      <c r="A3289" t="s">
        <v>3312</v>
      </c>
      <c r="B3289" s="4">
        <f>+VLOOKUP(A3289,Tabla1[[OrderID]:[OrderDate]],2,0)</f>
        <v>42748</v>
      </c>
      <c r="C3289" s="16">
        <f>+SUMIF(Tabla1[OrderID],work_sheet!A3289,Tabla1[Sales])</f>
        <v>4619.33</v>
      </c>
      <c r="D3289" s="16">
        <f>+SUMIF(Tabla1[OrderID],work_sheet!A3289,Tabla1[COGS])</f>
        <v>-4412.6776</v>
      </c>
      <c r="E3289" s="16">
        <f t="shared" si="102"/>
        <v>206.65239999999994</v>
      </c>
      <c r="F3289" s="48">
        <f>+SUMIF(Tabla1[OrderID],work_sheet!A3289,Tabla1[Discountvalue])</f>
        <v>0</v>
      </c>
      <c r="G3289" s="52">
        <v>0</v>
      </c>
      <c r="H3289" s="49">
        <v>0</v>
      </c>
      <c r="I3289" s="48">
        <f t="shared" si="103"/>
        <v>206.65239999999994</v>
      </c>
      <c r="J3289" s="68">
        <f>ROUND(WorkSheet[[#This Row],[profit_neto]]/WorkSheet[[#This Row],[ventas]],2)</f>
        <v>0.04</v>
      </c>
      <c r="K3289" s="56" t="s">
        <v>11053</v>
      </c>
      <c r="L3289" t="str">
        <f>+VLOOKUP(A3289,Tabla1[[OrderID]:[State]],10,0)</f>
        <v>Missouri</v>
      </c>
      <c r="M3289" t="str">
        <f>+VLOOKUP(A3289,Tabla1[[OrderID]:[State]],6,0)</f>
        <v>CP-12085</v>
      </c>
      <c r="N3289" t="str">
        <f>+VLOOKUP(WorkSheet[[#This Row],[cliente]],Modif_sheet!G:H,2,0)</f>
        <v>Cathy Prescott</v>
      </c>
      <c r="O3289" t="str">
        <f>+VLOOKUP(A3289,Tabla1[[OrderID]:[State]],8,0)</f>
        <v>CORPORATE</v>
      </c>
      <c r="P3289">
        <f>+VLOOKUP(A3289,Tabla1[[OrderID]:[Yearsales]],27,0)</f>
        <v>2017</v>
      </c>
      <c r="Q3289">
        <f>+SUMIF(Tabla1[OrderID],work_sheet!A3289,Tabla1[Quantity])</f>
        <v>19</v>
      </c>
      <c r="R3289" s="14"/>
    </row>
    <row r="3290" spans="1:18" x14ac:dyDescent="0.25">
      <c r="A3290" t="s">
        <v>3313</v>
      </c>
      <c r="B3290" s="4">
        <f>+VLOOKUP(A3290,Tabla1[[OrderID]:[OrderDate]],2,0)</f>
        <v>41888</v>
      </c>
      <c r="C3290" s="16">
        <f>+SUMIF(Tabla1[OrderID],work_sheet!A3290,Tabla1[Sales])</f>
        <v>100.36</v>
      </c>
      <c r="D3290" s="16">
        <f>+SUMIF(Tabla1[OrderID],work_sheet!A3290,Tabla1[COGS])</f>
        <v>-60.729199999999999</v>
      </c>
      <c r="E3290" s="16">
        <f t="shared" si="102"/>
        <v>39.630800000000001</v>
      </c>
      <c r="F3290" s="48">
        <f>+SUMIF(Tabla1[OrderID],work_sheet!A3290,Tabla1[Discountvalue])</f>
        <v>0</v>
      </c>
      <c r="G3290" s="52">
        <v>0</v>
      </c>
      <c r="H3290" s="49">
        <v>0</v>
      </c>
      <c r="I3290" s="48">
        <f t="shared" si="103"/>
        <v>39.630800000000001</v>
      </c>
      <c r="J3290" s="68">
        <f>ROUND(WorkSheet[[#This Row],[profit_neto]]/WorkSheet[[#This Row],[ventas]],2)</f>
        <v>0.39</v>
      </c>
      <c r="K3290" s="56" t="s">
        <v>11053</v>
      </c>
      <c r="L3290" t="str">
        <f>+VLOOKUP(A3290,Tabla1[[OrderID]:[State]],10,0)</f>
        <v>California</v>
      </c>
      <c r="M3290" t="str">
        <f>+VLOOKUP(A3290,Tabla1[[OrderID]:[State]],6,0)</f>
        <v>VP-21760</v>
      </c>
      <c r="N3290" t="str">
        <f>+VLOOKUP(WorkSheet[[#This Row],[cliente]],Modif_sheet!G:H,2,0)</f>
        <v>Victoria Pisteka</v>
      </c>
      <c r="O3290" t="str">
        <f>+VLOOKUP(A3290,Tabla1[[OrderID]:[State]],8,0)</f>
        <v>CORPORATE</v>
      </c>
      <c r="P3290">
        <f>+VLOOKUP(A3290,Tabla1[[OrderID]:[Yearsales]],27,0)</f>
        <v>2014</v>
      </c>
      <c r="Q3290">
        <f>+SUMIF(Tabla1[OrderID],work_sheet!A3290,Tabla1[Quantity])</f>
        <v>14</v>
      </c>
      <c r="R3290" s="14"/>
    </row>
    <row r="3291" spans="1:18" x14ac:dyDescent="0.25">
      <c r="A3291" t="s">
        <v>3314</v>
      </c>
      <c r="B3291" s="4">
        <f>+VLOOKUP(A3291,Tabla1[[OrderID]:[OrderDate]],2,0)</f>
        <v>42023</v>
      </c>
      <c r="C3291" s="16">
        <f>+SUMIF(Tabla1[OrderID],work_sheet!A3291,Tabla1[Sales])</f>
        <v>301.74200000000002</v>
      </c>
      <c r="D3291" s="16">
        <f>+SUMIF(Tabla1[OrderID],work_sheet!A3291,Tabla1[COGS])</f>
        <v>-232.9316</v>
      </c>
      <c r="E3291" s="16">
        <f t="shared" si="102"/>
        <v>68.810400000000016</v>
      </c>
      <c r="F3291" s="48">
        <f>+SUMIF(Tabla1[OrderID],work_sheet!A3291,Tabla1[Discountvalue])</f>
        <v>-90.522599999999997</v>
      </c>
      <c r="G3291" s="52">
        <f>1-ROUND((WorkSheet[[#This Row],[ventas]]+WorkSheet[[#This Row],[descuentos]])/WorkSheet[[#This Row],[ventas]],2)</f>
        <v>0.30000000000000004</v>
      </c>
      <c r="H3291" s="49" t="s">
        <v>11041</v>
      </c>
      <c r="I3291" s="48">
        <f t="shared" si="103"/>
        <v>-21.712199999999982</v>
      </c>
      <c r="J3291" s="68">
        <f>ROUND(WorkSheet[[#This Row],[profit_neto]]/WorkSheet[[#This Row],[ventas]],2)</f>
        <v>-7.0000000000000007E-2</v>
      </c>
      <c r="K3291" s="56" t="s">
        <v>11052</v>
      </c>
      <c r="L3291" t="str">
        <f>+VLOOKUP(A3291,Tabla1[[OrderID]:[State]],10,0)</f>
        <v>Texas</v>
      </c>
      <c r="M3291" t="str">
        <f>+VLOOKUP(A3291,Tabla1[[OrderID]:[State]],6,0)</f>
        <v>PM-18940</v>
      </c>
      <c r="N3291" t="str">
        <f>+VLOOKUP(WorkSheet[[#This Row],[cliente]],Modif_sheet!G:H,2,0)</f>
        <v>Paul MacIntyre</v>
      </c>
      <c r="O3291" t="str">
        <f>+VLOOKUP(A3291,Tabla1[[OrderID]:[State]],8,0)</f>
        <v>CONSUMER</v>
      </c>
      <c r="P3291">
        <f>+VLOOKUP(A3291,Tabla1[[OrderID]:[Yearsales]],27,0)</f>
        <v>2015</v>
      </c>
      <c r="Q3291">
        <f>+SUMIF(Tabla1[OrderID],work_sheet!A3291,Tabla1[Quantity])</f>
        <v>5</v>
      </c>
      <c r="R3291" s="14"/>
    </row>
    <row r="3292" spans="1:18" x14ac:dyDescent="0.25">
      <c r="A3292" t="s">
        <v>3315</v>
      </c>
      <c r="B3292" s="4">
        <f>+VLOOKUP(A3292,Tabla1[[OrderID]:[OrderDate]],2,0)</f>
        <v>41987</v>
      </c>
      <c r="C3292" s="16">
        <f>+SUMIF(Tabla1[OrderID],work_sheet!A3292,Tabla1[Sales])</f>
        <v>6999.96</v>
      </c>
      <c r="D3292" s="16">
        <f>+SUMIF(Tabla1[OrderID],work_sheet!A3292,Tabla1[COGS])</f>
        <v>-4759.9727999999996</v>
      </c>
      <c r="E3292" s="16">
        <f t="shared" si="102"/>
        <v>2239.9872000000005</v>
      </c>
      <c r="F3292" s="48">
        <f>+SUMIF(Tabla1[OrderID],work_sheet!A3292,Tabla1[Discountvalue])</f>
        <v>0</v>
      </c>
      <c r="G3292" s="52">
        <v>0</v>
      </c>
      <c r="H3292" s="49">
        <v>0</v>
      </c>
      <c r="I3292" s="48">
        <f t="shared" si="103"/>
        <v>2239.9872000000005</v>
      </c>
      <c r="J3292" s="68">
        <f>ROUND(WorkSheet[[#This Row],[profit_neto]]/WorkSheet[[#This Row],[ventas]],2)</f>
        <v>0.32</v>
      </c>
      <c r="K3292" s="56" t="s">
        <v>11053</v>
      </c>
      <c r="L3292" t="str">
        <f>+VLOOKUP(A3292,Tabla1[[OrderID]:[State]],10,0)</f>
        <v>New York</v>
      </c>
      <c r="M3292" t="str">
        <f>+VLOOKUP(A3292,Tabla1[[OrderID]:[State]],6,0)</f>
        <v>TB-21400</v>
      </c>
      <c r="N3292" t="str">
        <f>+VLOOKUP(WorkSheet[[#This Row],[cliente]],Modif_sheet!G:H,2,0)</f>
        <v>Tom Boeckenhauer</v>
      </c>
      <c r="O3292" t="str">
        <f>+VLOOKUP(A3292,Tabla1[[OrderID]:[State]],8,0)</f>
        <v>CONSUMER</v>
      </c>
      <c r="P3292">
        <f>+VLOOKUP(A3292,Tabla1[[OrderID]:[Yearsales]],27,0)</f>
        <v>2014</v>
      </c>
      <c r="Q3292">
        <f>+SUMIF(Tabla1[OrderID],work_sheet!A3292,Tabla1[Quantity])</f>
        <v>4</v>
      </c>
      <c r="R3292" s="14"/>
    </row>
    <row r="3293" spans="1:18" x14ac:dyDescent="0.25">
      <c r="A3293" t="s">
        <v>3316</v>
      </c>
      <c r="B3293" s="4">
        <f>+VLOOKUP(A3293,Tabla1[[OrderID]:[OrderDate]],2,0)</f>
        <v>41782</v>
      </c>
      <c r="C3293" s="16">
        <f>+SUMIF(Tabla1[OrderID],work_sheet!A3293,Tabla1[Sales])</f>
        <v>12.96</v>
      </c>
      <c r="D3293" s="16">
        <f>+SUMIF(Tabla1[OrderID],work_sheet!A3293,Tabla1[COGS])</f>
        <v>-6.7392000000000003</v>
      </c>
      <c r="E3293" s="16">
        <f t="shared" si="102"/>
        <v>6.2208000000000006</v>
      </c>
      <c r="F3293" s="48">
        <f>+SUMIF(Tabla1[OrderID],work_sheet!A3293,Tabla1[Discountvalue])</f>
        <v>0</v>
      </c>
      <c r="G3293" s="52">
        <v>0</v>
      </c>
      <c r="H3293" s="49">
        <v>0</v>
      </c>
      <c r="I3293" s="48">
        <f t="shared" si="103"/>
        <v>6.2208000000000006</v>
      </c>
      <c r="J3293" s="68">
        <f>ROUND(WorkSheet[[#This Row],[profit_neto]]/WorkSheet[[#This Row],[ventas]],2)</f>
        <v>0.48</v>
      </c>
      <c r="K3293" s="56" t="s">
        <v>11053</v>
      </c>
      <c r="L3293" t="str">
        <f>+VLOOKUP(A3293,Tabla1[[OrderID]:[State]],10,0)</f>
        <v>Washington</v>
      </c>
      <c r="M3293" t="str">
        <f>+VLOOKUP(A3293,Tabla1[[OrderID]:[State]],6,0)</f>
        <v>EH-13990</v>
      </c>
      <c r="N3293" t="str">
        <f>+VLOOKUP(WorkSheet[[#This Row],[cliente]],Modif_sheet!G:H,2,0)</f>
        <v>Erica Hackney</v>
      </c>
      <c r="O3293" t="str">
        <f>+VLOOKUP(A3293,Tabla1[[OrderID]:[State]],8,0)</f>
        <v>CONSUMER</v>
      </c>
      <c r="P3293">
        <f>+VLOOKUP(A3293,Tabla1[[OrderID]:[Yearsales]],27,0)</f>
        <v>2014</v>
      </c>
      <c r="Q3293">
        <f>+SUMIF(Tabla1[OrderID],work_sheet!A3293,Tabla1[Quantity])</f>
        <v>2</v>
      </c>
      <c r="R3293" s="14"/>
    </row>
    <row r="3294" spans="1:18" x14ac:dyDescent="0.25">
      <c r="A3294" t="s">
        <v>3317</v>
      </c>
      <c r="B3294" s="4">
        <f>+VLOOKUP(A3294,Tabla1[[OrderID]:[OrderDate]],2,0)</f>
        <v>42266</v>
      </c>
      <c r="C3294" s="16">
        <f>+SUMIF(Tabla1[OrderID],work_sheet!A3294,Tabla1[Sales])</f>
        <v>279.86</v>
      </c>
      <c r="D3294" s="16">
        <f>+SUMIF(Tabla1[OrderID],work_sheet!A3294,Tabla1[COGS])</f>
        <v>-145.52719999999999</v>
      </c>
      <c r="E3294" s="16">
        <f t="shared" si="102"/>
        <v>134.33280000000002</v>
      </c>
      <c r="F3294" s="48">
        <f>+SUMIF(Tabla1[OrderID],work_sheet!A3294,Tabla1[Discountvalue])</f>
        <v>0</v>
      </c>
      <c r="G3294" s="52">
        <v>0</v>
      </c>
      <c r="H3294" s="49">
        <v>0</v>
      </c>
      <c r="I3294" s="48">
        <f t="shared" si="103"/>
        <v>134.33280000000002</v>
      </c>
      <c r="J3294" s="68">
        <f>ROUND(WorkSheet[[#This Row],[profit_neto]]/WorkSheet[[#This Row],[ventas]],2)</f>
        <v>0.48</v>
      </c>
      <c r="K3294" s="56" t="s">
        <v>11053</v>
      </c>
      <c r="L3294" t="str">
        <f>+VLOOKUP(A3294,Tabla1[[OrderID]:[State]],10,0)</f>
        <v>New York</v>
      </c>
      <c r="M3294" t="str">
        <f>+VLOOKUP(A3294,Tabla1[[OrderID]:[State]],6,0)</f>
        <v>GW-14605</v>
      </c>
      <c r="N3294" t="str">
        <f>+VLOOKUP(WorkSheet[[#This Row],[cliente]],Modif_sheet!G:H,2,0)</f>
        <v>Giulietta Weimer</v>
      </c>
      <c r="O3294" t="str">
        <f>+VLOOKUP(A3294,Tabla1[[OrderID]:[State]],8,0)</f>
        <v>CONSUMER</v>
      </c>
      <c r="P3294">
        <f>+VLOOKUP(A3294,Tabla1[[OrderID]:[Yearsales]],27,0)</f>
        <v>2015</v>
      </c>
      <c r="Q3294">
        <f>+SUMIF(Tabla1[OrderID],work_sheet!A3294,Tabla1[Quantity])</f>
        <v>14</v>
      </c>
      <c r="R3294" s="14"/>
    </row>
    <row r="3295" spans="1:18" x14ac:dyDescent="0.25">
      <c r="A3295" t="s">
        <v>3318</v>
      </c>
      <c r="B3295" s="4">
        <f>+VLOOKUP(A3295,Tabla1[[OrderID]:[OrderDate]],2,0)</f>
        <v>42279</v>
      </c>
      <c r="C3295" s="16">
        <f>+SUMIF(Tabla1[OrderID],work_sheet!A3295,Tabla1[Sales])</f>
        <v>7.38</v>
      </c>
      <c r="D3295" s="16">
        <f>+SUMIF(Tabla1[OrderID],work_sheet!A3295,Tabla1[COGS])</f>
        <v>-7.6260000000000003</v>
      </c>
      <c r="E3295" s="16">
        <f t="shared" si="102"/>
        <v>-0.24600000000000044</v>
      </c>
      <c r="F3295" s="48">
        <f>+SUMIF(Tabla1[OrderID],work_sheet!A3295,Tabla1[Discountvalue])</f>
        <v>-5.1659999999999995</v>
      </c>
      <c r="G3295" s="52">
        <f>1-ROUND((WorkSheet[[#This Row],[ventas]]+WorkSheet[[#This Row],[descuentos]])/WorkSheet[[#This Row],[ventas]],2)</f>
        <v>0.7</v>
      </c>
      <c r="H3295" s="49" t="s">
        <v>11044</v>
      </c>
      <c r="I3295" s="48">
        <f t="shared" si="103"/>
        <v>-5.4119999999999999</v>
      </c>
      <c r="J3295" s="68">
        <f>ROUND(WorkSheet[[#This Row],[profit_neto]]/WorkSheet[[#This Row],[ventas]],2)</f>
        <v>-0.73</v>
      </c>
      <c r="K3295" s="55" t="s">
        <v>11012</v>
      </c>
      <c r="L3295" t="str">
        <f>+VLOOKUP(A3295,Tabla1[[OrderID]:[State]],10,0)</f>
        <v>North Carolina</v>
      </c>
      <c r="M3295" t="str">
        <f>+VLOOKUP(A3295,Tabla1[[OrderID]:[State]],6,0)</f>
        <v>NP-18685</v>
      </c>
      <c r="N3295" t="str">
        <f>+VLOOKUP(WorkSheet[[#This Row],[cliente]],Modif_sheet!G:H,2,0)</f>
        <v>Nora Pelletier</v>
      </c>
      <c r="O3295" t="str">
        <f>+VLOOKUP(A3295,Tabla1[[OrderID]:[State]],8,0)</f>
        <v>HOME OFFICE</v>
      </c>
      <c r="P3295">
        <f>+VLOOKUP(A3295,Tabla1[[OrderID]:[Yearsales]],27,0)</f>
        <v>2015</v>
      </c>
      <c r="Q3295">
        <f>+SUMIF(Tabla1[OrderID],work_sheet!A3295,Tabla1[Quantity])</f>
        <v>5</v>
      </c>
      <c r="R3295" s="14"/>
    </row>
    <row r="3296" spans="1:18" x14ac:dyDescent="0.25">
      <c r="A3296" t="s">
        <v>3319</v>
      </c>
      <c r="B3296" s="4">
        <f>+VLOOKUP(A3296,Tabla1[[OrderID]:[OrderDate]],2,0)</f>
        <v>42729</v>
      </c>
      <c r="C3296" s="16">
        <f>+SUMIF(Tabla1[OrderID],work_sheet!A3296,Tabla1[Sales])</f>
        <v>2445.6019999999999</v>
      </c>
      <c r="D3296" s="16">
        <f>+SUMIF(Tabla1[OrderID],work_sheet!A3296,Tabla1[COGS])</f>
        <v>-1624.5452</v>
      </c>
      <c r="E3296" s="16">
        <f t="shared" si="102"/>
        <v>821.05679999999984</v>
      </c>
      <c r="F3296" s="48">
        <f>+SUMIF(Tabla1[OrderID],work_sheet!A3296,Tabla1[Discountvalue])</f>
        <v>-139.6704</v>
      </c>
      <c r="G3296" s="52">
        <f>1-ROUND((WorkSheet[[#This Row],[ventas]]+WorkSheet[[#This Row],[descuentos]])/WorkSheet[[#This Row],[ventas]],2)</f>
        <v>6.0000000000000053E-2</v>
      </c>
      <c r="H3296" s="50" t="s">
        <v>11040</v>
      </c>
      <c r="I3296" s="48">
        <f t="shared" si="103"/>
        <v>681.38639999999987</v>
      </c>
      <c r="J3296" s="68">
        <f>ROUND(WorkSheet[[#This Row],[profit_neto]]/WorkSheet[[#This Row],[ventas]],2)</f>
        <v>0.28000000000000003</v>
      </c>
      <c r="K3296" s="56" t="s">
        <v>11053</v>
      </c>
      <c r="L3296" t="str">
        <f>+VLOOKUP(A3296,Tabla1[[OrderID]:[State]],10,0)</f>
        <v>Washington</v>
      </c>
      <c r="M3296" t="str">
        <f>+VLOOKUP(A3296,Tabla1[[OrderID]:[State]],6,0)</f>
        <v>JE-15715</v>
      </c>
      <c r="N3296" t="str">
        <f>+VLOOKUP(WorkSheet[[#This Row],[cliente]],Modif_sheet!G:H,2,0)</f>
        <v>Joe Elijah</v>
      </c>
      <c r="O3296" t="str">
        <f>+VLOOKUP(A3296,Tabla1[[OrderID]:[State]],8,0)</f>
        <v>CONSUMER</v>
      </c>
      <c r="P3296">
        <f>+VLOOKUP(A3296,Tabla1[[OrderID]:[Yearsales]],27,0)</f>
        <v>2016</v>
      </c>
      <c r="Q3296">
        <f>+SUMIF(Tabla1[OrderID],work_sheet!A3296,Tabla1[Quantity])</f>
        <v>8</v>
      </c>
      <c r="R3296" s="14"/>
    </row>
    <row r="3297" spans="1:18" x14ac:dyDescent="0.25">
      <c r="A3297" t="s">
        <v>3320</v>
      </c>
      <c r="B3297" s="4">
        <f>+VLOOKUP(A3297,Tabla1[[OrderID]:[OrderDate]],2,0)</f>
        <v>42496</v>
      </c>
      <c r="C3297" s="16">
        <f>+SUMIF(Tabla1[OrderID],work_sheet!A3297,Tabla1[Sales])</f>
        <v>54.48</v>
      </c>
      <c r="D3297" s="16">
        <f>+SUMIF(Tabla1[OrderID],work_sheet!A3297,Tabla1[COGS])</f>
        <v>-39.2256</v>
      </c>
      <c r="E3297" s="16">
        <f t="shared" si="102"/>
        <v>15.254399999999997</v>
      </c>
      <c r="F3297" s="48">
        <f>+SUMIF(Tabla1[OrderID],work_sheet!A3297,Tabla1[Discountvalue])</f>
        <v>0</v>
      </c>
      <c r="G3297" s="52">
        <v>0</v>
      </c>
      <c r="H3297" s="49">
        <v>0</v>
      </c>
      <c r="I3297" s="48">
        <f t="shared" si="103"/>
        <v>15.254399999999997</v>
      </c>
      <c r="J3297" s="68">
        <f>ROUND(WorkSheet[[#This Row],[profit_neto]]/WorkSheet[[#This Row],[ventas]],2)</f>
        <v>0.28000000000000003</v>
      </c>
      <c r="K3297" s="56" t="s">
        <v>11053</v>
      </c>
      <c r="L3297" t="str">
        <f>+VLOOKUP(A3297,Tabla1[[OrderID]:[State]],10,0)</f>
        <v>Missouri</v>
      </c>
      <c r="M3297" t="str">
        <f>+VLOOKUP(A3297,Tabla1[[OrderID]:[State]],6,0)</f>
        <v>BE-11455</v>
      </c>
      <c r="N3297" t="str">
        <f>+VLOOKUP(WorkSheet[[#This Row],[cliente]],Modif_sheet!G:H,2,0)</f>
        <v>Brad Eason</v>
      </c>
      <c r="O3297" t="str">
        <f>+VLOOKUP(A3297,Tabla1[[OrderID]:[State]],8,0)</f>
        <v>HOME OFFICE</v>
      </c>
      <c r="P3297">
        <f>+VLOOKUP(A3297,Tabla1[[OrderID]:[Yearsales]],27,0)</f>
        <v>2016</v>
      </c>
      <c r="Q3297">
        <f>+SUMIF(Tabla1[OrderID],work_sheet!A3297,Tabla1[Quantity])</f>
        <v>1</v>
      </c>
      <c r="R3297" s="14"/>
    </row>
    <row r="3298" spans="1:18" x14ac:dyDescent="0.25">
      <c r="A3298" t="s">
        <v>3321</v>
      </c>
      <c r="B3298" s="4">
        <f>+VLOOKUP(A3298,Tabla1[[OrderID]:[OrderDate]],2,0)</f>
        <v>42667</v>
      </c>
      <c r="C3298" s="16">
        <f>+SUMIF(Tabla1[OrderID],work_sheet!A3298,Tabla1[Sales])</f>
        <v>199.99</v>
      </c>
      <c r="D3298" s="16">
        <f>+SUMIF(Tabla1[OrderID],work_sheet!A3298,Tabla1[COGS])</f>
        <v>-113.9943</v>
      </c>
      <c r="E3298" s="16">
        <f t="shared" si="102"/>
        <v>85.995700000000014</v>
      </c>
      <c r="F3298" s="48">
        <f>+SUMIF(Tabla1[OrderID],work_sheet!A3298,Tabla1[Discountvalue])</f>
        <v>0</v>
      </c>
      <c r="G3298" s="52">
        <v>0</v>
      </c>
      <c r="H3298" s="49">
        <v>0</v>
      </c>
      <c r="I3298" s="48">
        <f t="shared" si="103"/>
        <v>85.995700000000014</v>
      </c>
      <c r="J3298" s="68">
        <f>ROUND(WorkSheet[[#This Row],[profit_neto]]/WorkSheet[[#This Row],[ventas]],2)</f>
        <v>0.43</v>
      </c>
      <c r="K3298" s="56" t="s">
        <v>11053</v>
      </c>
      <c r="L3298" t="str">
        <f>+VLOOKUP(A3298,Tabla1[[OrderID]:[State]],10,0)</f>
        <v>California</v>
      </c>
      <c r="M3298" t="str">
        <f>+VLOOKUP(A3298,Tabla1[[OrderID]:[State]],6,0)</f>
        <v>SS-20590</v>
      </c>
      <c r="N3298" t="str">
        <f>+VLOOKUP(WorkSheet[[#This Row],[cliente]],Modif_sheet!G:H,2,0)</f>
        <v>Sonia Sunley</v>
      </c>
      <c r="O3298" t="str">
        <f>+VLOOKUP(A3298,Tabla1[[OrderID]:[State]],8,0)</f>
        <v>CONSUMER</v>
      </c>
      <c r="P3298">
        <f>+VLOOKUP(A3298,Tabla1[[OrderID]:[Yearsales]],27,0)</f>
        <v>2016</v>
      </c>
      <c r="Q3298">
        <f>+SUMIF(Tabla1[OrderID],work_sheet!A3298,Tabla1[Quantity])</f>
        <v>1</v>
      </c>
      <c r="R3298" s="14"/>
    </row>
    <row r="3299" spans="1:18" x14ac:dyDescent="0.25">
      <c r="A3299" t="s">
        <v>3322</v>
      </c>
      <c r="B3299" s="4">
        <f>+VLOOKUP(A3299,Tabla1[[OrderID]:[OrderDate]],2,0)</f>
        <v>42861</v>
      </c>
      <c r="C3299" s="16">
        <f>+SUMIF(Tabla1[OrderID],work_sheet!A3299,Tabla1[Sales])</f>
        <v>817.82900000000006</v>
      </c>
      <c r="D3299" s="16">
        <f>+SUMIF(Tabla1[OrderID],work_sheet!A3299,Tabla1[COGS])</f>
        <v>-562.29539999999997</v>
      </c>
      <c r="E3299" s="16">
        <f t="shared" si="102"/>
        <v>255.53360000000009</v>
      </c>
      <c r="F3299" s="48">
        <f>+SUMIF(Tabla1[OrderID],work_sheet!A3299,Tabla1[Discountvalue])</f>
        <v>-197.83630000000002</v>
      </c>
      <c r="G3299" s="52">
        <f>1-ROUND((WorkSheet[[#This Row],[ventas]]+WorkSheet[[#This Row],[descuentos]])/WorkSheet[[#This Row],[ventas]],2)</f>
        <v>0.24</v>
      </c>
      <c r="H3299" s="49" t="s">
        <v>11041</v>
      </c>
      <c r="I3299" s="48">
        <f t="shared" si="103"/>
        <v>57.69730000000007</v>
      </c>
      <c r="J3299" s="68">
        <f>ROUND(WorkSheet[[#This Row],[profit_neto]]/WorkSheet[[#This Row],[ventas]],2)</f>
        <v>7.0000000000000007E-2</v>
      </c>
      <c r="K3299" s="56" t="s">
        <v>11053</v>
      </c>
      <c r="L3299" t="str">
        <f>+VLOOKUP(A3299,Tabla1[[OrderID]:[State]],10,0)</f>
        <v>North Carolina</v>
      </c>
      <c r="M3299" t="str">
        <f>+VLOOKUP(A3299,Tabla1[[OrderID]:[State]],6,0)</f>
        <v>MB-18085</v>
      </c>
      <c r="N3299" t="str">
        <f>+VLOOKUP(WorkSheet[[#This Row],[cliente]],Modif_sheet!G:H,2,0)</f>
        <v>Mick Brown</v>
      </c>
      <c r="O3299" t="str">
        <f>+VLOOKUP(A3299,Tabla1[[OrderID]:[State]],8,0)</f>
        <v>CONSUMER</v>
      </c>
      <c r="P3299">
        <f>+VLOOKUP(A3299,Tabla1[[OrderID]:[Yearsales]],27,0)</f>
        <v>2017</v>
      </c>
      <c r="Q3299">
        <f>+SUMIF(Tabla1[OrderID],work_sheet!A3299,Tabla1[Quantity])</f>
        <v>20</v>
      </c>
      <c r="R3299" s="14"/>
    </row>
    <row r="3300" spans="1:18" x14ac:dyDescent="0.25">
      <c r="A3300" t="s">
        <v>3323</v>
      </c>
      <c r="B3300" s="4">
        <f>+VLOOKUP(A3300,Tabla1[[OrderID]:[OrderDate]],2,0)</f>
        <v>43066</v>
      </c>
      <c r="C3300" s="16">
        <f>+SUMIF(Tabla1[OrderID],work_sheet!A3300,Tabla1[Sales])</f>
        <v>114.414</v>
      </c>
      <c r="D3300" s="16">
        <f>+SUMIF(Tabla1[OrderID],work_sheet!A3300,Tabla1[COGS])</f>
        <v>-54.646499999999996</v>
      </c>
      <c r="E3300" s="16">
        <f t="shared" si="102"/>
        <v>59.767500000000005</v>
      </c>
      <c r="F3300" s="48">
        <f>+SUMIF(Tabla1[OrderID],work_sheet!A3300,Tabla1[Discountvalue])</f>
        <v>-21.484800000000003</v>
      </c>
      <c r="G3300" s="52">
        <f>1-ROUND((WorkSheet[[#This Row],[ventas]]+WorkSheet[[#This Row],[descuentos]])/WorkSheet[[#This Row],[ventas]],2)</f>
        <v>0.18999999999999995</v>
      </c>
      <c r="H3300" s="49" t="s">
        <v>10992</v>
      </c>
      <c r="I3300" s="48">
        <f t="shared" si="103"/>
        <v>38.282700000000006</v>
      </c>
      <c r="J3300" s="68">
        <f>ROUND(WorkSheet[[#This Row],[profit_neto]]/WorkSheet[[#This Row],[ventas]],2)</f>
        <v>0.33</v>
      </c>
      <c r="K3300" s="56" t="s">
        <v>11053</v>
      </c>
      <c r="L3300" t="str">
        <f>+VLOOKUP(A3300,Tabla1[[OrderID]:[State]],10,0)</f>
        <v>New York</v>
      </c>
      <c r="M3300" t="str">
        <f>+VLOOKUP(A3300,Tabla1[[OrderID]:[State]],6,0)</f>
        <v>RP-19390</v>
      </c>
      <c r="N3300" t="str">
        <f>+VLOOKUP(WorkSheet[[#This Row],[cliente]],Modif_sheet!G:H,2,0)</f>
        <v>Resi Pölking</v>
      </c>
      <c r="O3300" t="str">
        <f>+VLOOKUP(A3300,Tabla1[[OrderID]:[State]],8,0)</f>
        <v>CONSUMER</v>
      </c>
      <c r="P3300">
        <f>+VLOOKUP(A3300,Tabla1[[OrderID]:[Yearsales]],27,0)</f>
        <v>2017</v>
      </c>
      <c r="Q3300">
        <f>+SUMIF(Tabla1[OrderID],work_sheet!A3300,Tabla1[Quantity])</f>
        <v>9</v>
      </c>
      <c r="R3300" s="14"/>
    </row>
    <row r="3301" spans="1:18" x14ac:dyDescent="0.25">
      <c r="A3301" t="s">
        <v>3324</v>
      </c>
      <c r="B3301" s="4">
        <f>+VLOOKUP(A3301,Tabla1[[OrderID]:[OrderDate]],2,0)</f>
        <v>41943</v>
      </c>
      <c r="C3301" s="16">
        <f>+SUMIF(Tabla1[OrderID],work_sheet!A3301,Tabla1[Sales])</f>
        <v>1421.664</v>
      </c>
      <c r="D3301" s="16">
        <f>+SUMIF(Tabla1[OrderID],work_sheet!A3301,Tabla1[COGS])</f>
        <v>-1587.5247999999999</v>
      </c>
      <c r="E3301" s="16">
        <f t="shared" si="102"/>
        <v>-165.86079999999993</v>
      </c>
      <c r="F3301" s="48">
        <f>+SUMIF(Tabla1[OrderID],work_sheet!A3301,Tabla1[Discountvalue])</f>
        <v>-568.66560000000004</v>
      </c>
      <c r="G3301" s="52">
        <f>1-ROUND((WorkSheet[[#This Row],[ventas]]+WorkSheet[[#This Row],[descuentos]])/WorkSheet[[#This Row],[ventas]],2)</f>
        <v>0.4</v>
      </c>
      <c r="H3301" s="49" t="s">
        <v>10987</v>
      </c>
      <c r="I3301" s="48">
        <f t="shared" si="103"/>
        <v>-734.52639999999997</v>
      </c>
      <c r="J3301" s="68">
        <f>ROUND(WorkSheet[[#This Row],[profit_neto]]/WorkSheet[[#This Row],[ventas]],2)</f>
        <v>-0.52</v>
      </c>
      <c r="K3301" s="55" t="s">
        <v>11012</v>
      </c>
      <c r="L3301" t="str">
        <f>+VLOOKUP(A3301,Tabla1[[OrderID]:[State]],10,0)</f>
        <v>Ohio</v>
      </c>
      <c r="M3301" t="str">
        <f>+VLOOKUP(A3301,Tabla1[[OrderID]:[State]],6,0)</f>
        <v>AJ-10780</v>
      </c>
      <c r="N3301" t="str">
        <f>+VLOOKUP(WorkSheet[[#This Row],[cliente]],Modif_sheet!G:H,2,0)</f>
        <v>Anthony Jacobs</v>
      </c>
      <c r="O3301" t="str">
        <f>+VLOOKUP(A3301,Tabla1[[OrderID]:[State]],8,0)</f>
        <v>CORPORATE</v>
      </c>
      <c r="P3301">
        <f>+VLOOKUP(A3301,Tabla1[[OrderID]:[Yearsales]],27,0)</f>
        <v>2014</v>
      </c>
      <c r="Q3301">
        <f>+SUMIF(Tabla1[OrderID],work_sheet!A3301,Tabla1[Quantity])</f>
        <v>8</v>
      </c>
      <c r="R3301" s="14"/>
    </row>
    <row r="3302" spans="1:18" x14ac:dyDescent="0.25">
      <c r="A3302" t="s">
        <v>3325</v>
      </c>
      <c r="B3302" s="4">
        <f>+VLOOKUP(A3302,Tabla1[[OrderID]:[OrderDate]],2,0)</f>
        <v>42952</v>
      </c>
      <c r="C3302" s="16">
        <f>+SUMIF(Tabla1[OrderID],work_sheet!A3302,Tabla1[Sales])</f>
        <v>338.86</v>
      </c>
      <c r="D3302" s="16">
        <f>+SUMIF(Tabla1[OrderID],work_sheet!A3302,Tabla1[COGS])</f>
        <v>-182.31899999999999</v>
      </c>
      <c r="E3302" s="16">
        <f t="shared" si="102"/>
        <v>156.54100000000003</v>
      </c>
      <c r="F3302" s="48">
        <f>+SUMIF(Tabla1[OrderID],work_sheet!A3302,Tabla1[Discountvalue])</f>
        <v>0</v>
      </c>
      <c r="G3302" s="52">
        <v>0</v>
      </c>
      <c r="H3302" s="49">
        <v>0</v>
      </c>
      <c r="I3302" s="48">
        <f t="shared" si="103"/>
        <v>156.54100000000003</v>
      </c>
      <c r="J3302" s="68">
        <f>ROUND(WorkSheet[[#This Row],[profit_neto]]/WorkSheet[[#This Row],[ventas]],2)</f>
        <v>0.46</v>
      </c>
      <c r="K3302" s="56" t="s">
        <v>11053</v>
      </c>
      <c r="L3302" t="str">
        <f>+VLOOKUP(A3302,Tabla1[[OrderID]:[State]],10,0)</f>
        <v>Indiana</v>
      </c>
      <c r="M3302" t="str">
        <f>+VLOOKUP(A3302,Tabla1[[OrderID]:[State]],6,0)</f>
        <v>PO-18865</v>
      </c>
      <c r="N3302" t="str">
        <f>+VLOOKUP(WorkSheet[[#This Row],[cliente]],Modif_sheet!G:H,2,0)</f>
        <v>Patrick O'Donnell</v>
      </c>
      <c r="O3302" t="str">
        <f>+VLOOKUP(A3302,Tabla1[[OrderID]:[State]],8,0)</f>
        <v>CONSUMER</v>
      </c>
      <c r="P3302">
        <f>+VLOOKUP(A3302,Tabla1[[OrderID]:[Yearsales]],27,0)</f>
        <v>2017</v>
      </c>
      <c r="Q3302">
        <f>+SUMIF(Tabla1[OrderID],work_sheet!A3302,Tabla1[Quantity])</f>
        <v>17</v>
      </c>
      <c r="R3302" s="14"/>
    </row>
    <row r="3303" spans="1:18" x14ac:dyDescent="0.25">
      <c r="A3303" t="s">
        <v>3326</v>
      </c>
      <c r="B3303" s="4">
        <f>+VLOOKUP(A3303,Tabla1[[OrderID]:[OrderDate]],2,0)</f>
        <v>42226</v>
      </c>
      <c r="C3303" s="16">
        <f>+SUMIF(Tabla1[OrderID],work_sheet!A3303,Tabla1[Sales])</f>
        <v>711.78399999999999</v>
      </c>
      <c r="D3303" s="16">
        <f>+SUMIF(Tabla1[OrderID],work_sheet!A3303,Tabla1[COGS])</f>
        <v>-547.54179999999997</v>
      </c>
      <c r="E3303" s="16">
        <f t="shared" si="102"/>
        <v>164.24220000000003</v>
      </c>
      <c r="F3303" s="48">
        <f>+SUMIF(Tabla1[OrderID],work_sheet!A3303,Tabla1[Discountvalue])</f>
        <v>-142.35680000000002</v>
      </c>
      <c r="G3303" s="52">
        <f>1-ROUND((WorkSheet[[#This Row],[ventas]]+WorkSheet[[#This Row],[descuentos]])/WorkSheet[[#This Row],[ventas]],2)</f>
        <v>0.19999999999999996</v>
      </c>
      <c r="H3303" s="49" t="s">
        <v>10992</v>
      </c>
      <c r="I3303" s="48">
        <f t="shared" si="103"/>
        <v>21.885400000000004</v>
      </c>
      <c r="J3303" s="68">
        <f>ROUND(WorkSheet[[#This Row],[profit_neto]]/WorkSheet[[#This Row],[ventas]],2)</f>
        <v>0.03</v>
      </c>
      <c r="K3303" s="56" t="s">
        <v>11053</v>
      </c>
      <c r="L3303" t="str">
        <f>+VLOOKUP(A3303,Tabla1[[OrderID]:[State]],10,0)</f>
        <v>Oregon</v>
      </c>
      <c r="M3303" t="str">
        <f>+VLOOKUP(A3303,Tabla1[[OrderID]:[State]],6,0)</f>
        <v>WB-21850</v>
      </c>
      <c r="N3303" t="str">
        <f>+VLOOKUP(WorkSheet[[#This Row],[cliente]],Modif_sheet!G:H,2,0)</f>
        <v>William Brown</v>
      </c>
      <c r="O3303" t="str">
        <f>+VLOOKUP(A3303,Tabla1[[OrderID]:[State]],8,0)</f>
        <v>CONSUMER</v>
      </c>
      <c r="P3303">
        <f>+VLOOKUP(A3303,Tabla1[[OrderID]:[Yearsales]],27,0)</f>
        <v>2015</v>
      </c>
      <c r="Q3303">
        <f>+SUMIF(Tabla1[OrderID],work_sheet!A3303,Tabla1[Quantity])</f>
        <v>15</v>
      </c>
      <c r="R3303" s="14"/>
    </row>
    <row r="3304" spans="1:18" x14ac:dyDescent="0.25">
      <c r="A3304" t="s">
        <v>3327</v>
      </c>
      <c r="B3304" s="4">
        <f>+VLOOKUP(A3304,Tabla1[[OrderID]:[OrderDate]],2,0)</f>
        <v>42719</v>
      </c>
      <c r="C3304" s="16">
        <f>+SUMIF(Tabla1[OrderID],work_sheet!A3304,Tabla1[Sales])</f>
        <v>651.36300000000006</v>
      </c>
      <c r="D3304" s="16">
        <f>+SUMIF(Tabla1[OrderID],work_sheet!A3304,Tabla1[COGS])</f>
        <v>-647.78039999999999</v>
      </c>
      <c r="E3304" s="16">
        <f t="shared" si="102"/>
        <v>3.5826000000000704</v>
      </c>
      <c r="F3304" s="48">
        <f>+SUMIF(Tabla1[OrderID],work_sheet!A3304,Tabla1[Discountvalue])</f>
        <v>-299.53110000000004</v>
      </c>
      <c r="G3304" s="52">
        <f>1-ROUND((WorkSheet[[#This Row],[ventas]]+WorkSheet[[#This Row],[descuentos]])/WorkSheet[[#This Row],[ventas]],2)</f>
        <v>0.45999999999999996</v>
      </c>
      <c r="H3304" s="49" t="s">
        <v>11042</v>
      </c>
      <c r="I3304" s="48">
        <f t="shared" si="103"/>
        <v>-295.94849999999997</v>
      </c>
      <c r="J3304" s="68">
        <f>ROUND(WorkSheet[[#This Row],[profit_neto]]/WorkSheet[[#This Row],[ventas]],2)</f>
        <v>-0.45</v>
      </c>
      <c r="K3304" s="55" t="s">
        <v>11011</v>
      </c>
      <c r="L3304" t="str">
        <f>+VLOOKUP(A3304,Tabla1[[OrderID]:[State]],10,0)</f>
        <v>Oregon</v>
      </c>
      <c r="M3304" t="str">
        <f>+VLOOKUP(A3304,Tabla1[[OrderID]:[State]],6,0)</f>
        <v>MP-18175</v>
      </c>
      <c r="N3304" t="str">
        <f>+VLOOKUP(WorkSheet[[#This Row],[cliente]],Modif_sheet!G:H,2,0)</f>
        <v>Mike Pelletier</v>
      </c>
      <c r="O3304" t="str">
        <f>+VLOOKUP(A3304,Tabla1[[OrderID]:[State]],8,0)</f>
        <v>HOME OFFICE</v>
      </c>
      <c r="P3304">
        <f>+VLOOKUP(A3304,Tabla1[[OrderID]:[Yearsales]],27,0)</f>
        <v>2016</v>
      </c>
      <c r="Q3304">
        <f>+SUMIF(Tabla1[OrderID],work_sheet!A3304,Tabla1[Quantity])</f>
        <v>5</v>
      </c>
      <c r="R3304" s="14"/>
    </row>
    <row r="3305" spans="1:18" x14ac:dyDescent="0.25">
      <c r="A3305" t="s">
        <v>3328</v>
      </c>
      <c r="B3305" s="4">
        <f>+VLOOKUP(A3305,Tabla1[[OrderID]:[OrderDate]],2,0)</f>
        <v>42986</v>
      </c>
      <c r="C3305" s="16">
        <f>+SUMIF(Tabla1[OrderID],work_sheet!A3305,Tabla1[Sales])</f>
        <v>663.87</v>
      </c>
      <c r="D3305" s="16">
        <f>+SUMIF(Tabla1[OrderID],work_sheet!A3305,Tabla1[COGS])</f>
        <v>-464.43340000000006</v>
      </c>
      <c r="E3305" s="16">
        <f t="shared" si="102"/>
        <v>199.43659999999994</v>
      </c>
      <c r="F3305" s="48">
        <f>+SUMIF(Tabla1[OrderID],work_sheet!A3305,Tabla1[Discountvalue])</f>
        <v>-188.1602</v>
      </c>
      <c r="G3305" s="52">
        <f>1-ROUND((WorkSheet[[#This Row],[ventas]]+WorkSheet[[#This Row],[descuentos]])/WorkSheet[[#This Row],[ventas]],2)</f>
        <v>0.28000000000000003</v>
      </c>
      <c r="H3305" s="49" t="s">
        <v>11041</v>
      </c>
      <c r="I3305" s="48">
        <f t="shared" si="103"/>
        <v>11.276399999999938</v>
      </c>
      <c r="J3305" s="68">
        <f>ROUND(WorkSheet[[#This Row],[profit_neto]]/WorkSheet[[#This Row],[ventas]],2)</f>
        <v>0.02</v>
      </c>
      <c r="K3305" s="56" t="s">
        <v>11053</v>
      </c>
      <c r="L3305" t="str">
        <f>+VLOOKUP(A3305,Tabla1[[OrderID]:[State]],10,0)</f>
        <v>Texas</v>
      </c>
      <c r="M3305" t="str">
        <f>+VLOOKUP(A3305,Tabla1[[OrderID]:[State]],6,0)</f>
        <v>BF-11020</v>
      </c>
      <c r="N3305" t="str">
        <f>+VLOOKUP(WorkSheet[[#This Row],[cliente]],Modif_sheet!G:H,2,0)</f>
        <v>Barry Französisch</v>
      </c>
      <c r="O3305" t="str">
        <f>+VLOOKUP(A3305,Tabla1[[OrderID]:[State]],8,0)</f>
        <v>CORPORATE</v>
      </c>
      <c r="P3305">
        <f>+VLOOKUP(A3305,Tabla1[[OrderID]:[Yearsales]],27,0)</f>
        <v>2017</v>
      </c>
      <c r="Q3305">
        <f>+SUMIF(Tabla1[OrderID],work_sheet!A3305,Tabla1[Quantity])</f>
        <v>25</v>
      </c>
      <c r="R3305" s="14"/>
    </row>
    <row r="3306" spans="1:18" x14ac:dyDescent="0.25">
      <c r="A3306" t="s">
        <v>3329</v>
      </c>
      <c r="B3306" s="4">
        <f>+VLOOKUP(A3306,Tabla1[[OrderID]:[OrderDate]],2,0)</f>
        <v>42786</v>
      </c>
      <c r="C3306" s="16">
        <f>+SUMIF(Tabla1[OrderID],work_sheet!A3306,Tabla1[Sales])</f>
        <v>882.99</v>
      </c>
      <c r="D3306" s="16">
        <f>+SUMIF(Tabla1[OrderID],work_sheet!A3306,Tabla1[COGS])</f>
        <v>-732.44060000000002</v>
      </c>
      <c r="E3306" s="16">
        <f t="shared" si="102"/>
        <v>150.54939999999999</v>
      </c>
      <c r="F3306" s="48">
        <f>+SUMIF(Tabla1[OrderID],work_sheet!A3306,Tabla1[Discountvalue])</f>
        <v>-292.67100000000005</v>
      </c>
      <c r="G3306" s="52">
        <f>1-ROUND((WorkSheet[[#This Row],[ventas]]+WorkSheet[[#This Row],[descuentos]])/WorkSheet[[#This Row],[ventas]],2)</f>
        <v>0.32999999999999996</v>
      </c>
      <c r="H3306" s="49" t="s">
        <v>10987</v>
      </c>
      <c r="I3306" s="48">
        <f t="shared" si="103"/>
        <v>-142.12160000000006</v>
      </c>
      <c r="J3306" s="68">
        <f>ROUND(WorkSheet[[#This Row],[profit_neto]]/WorkSheet[[#This Row],[ventas]],2)</f>
        <v>-0.16</v>
      </c>
      <c r="K3306" s="55" t="s">
        <v>11013</v>
      </c>
      <c r="L3306" t="str">
        <f>+VLOOKUP(A3306,Tabla1[[OrderID]:[State]],10,0)</f>
        <v>Arizona</v>
      </c>
      <c r="M3306" t="str">
        <f>+VLOOKUP(A3306,Tabla1[[OrderID]:[State]],6,0)</f>
        <v>KM-16375</v>
      </c>
      <c r="N3306" t="str">
        <f>+VLOOKUP(WorkSheet[[#This Row],[cliente]],Modif_sheet!G:H,2,0)</f>
        <v>Katherine Murray</v>
      </c>
      <c r="O3306" t="str">
        <f>+VLOOKUP(A3306,Tabla1[[OrderID]:[State]],8,0)</f>
        <v>HOME OFFICE</v>
      </c>
      <c r="P3306">
        <f>+VLOOKUP(A3306,Tabla1[[OrderID]:[Yearsales]],27,0)</f>
        <v>2017</v>
      </c>
      <c r="Q3306">
        <f>+SUMIF(Tabla1[OrderID],work_sheet!A3306,Tabla1[Quantity])</f>
        <v>22</v>
      </c>
      <c r="R3306" s="14"/>
    </row>
    <row r="3307" spans="1:18" x14ac:dyDescent="0.25">
      <c r="A3307" t="s">
        <v>3330</v>
      </c>
      <c r="B3307" s="4">
        <f>+VLOOKUP(A3307,Tabla1[[OrderID]:[OrderDate]],2,0)</f>
        <v>42224</v>
      </c>
      <c r="C3307" s="16">
        <f>+SUMIF(Tabla1[OrderID],work_sheet!A3307,Tabla1[Sales])</f>
        <v>601.44000000000005</v>
      </c>
      <c r="D3307" s="16">
        <f>+SUMIF(Tabla1[OrderID],work_sheet!A3307,Tabla1[COGS])</f>
        <v>-346.01100000000002</v>
      </c>
      <c r="E3307" s="16">
        <f t="shared" si="102"/>
        <v>255.42900000000003</v>
      </c>
      <c r="F3307" s="48">
        <f>+SUMIF(Tabla1[OrderID],work_sheet!A3307,Tabla1[Discountvalue])</f>
        <v>0</v>
      </c>
      <c r="G3307" s="52">
        <v>0</v>
      </c>
      <c r="H3307" s="49">
        <v>0</v>
      </c>
      <c r="I3307" s="48">
        <f t="shared" si="103"/>
        <v>255.42900000000003</v>
      </c>
      <c r="J3307" s="68">
        <f>ROUND(WorkSheet[[#This Row],[profit_neto]]/WorkSheet[[#This Row],[ventas]],2)</f>
        <v>0.42</v>
      </c>
      <c r="K3307" s="56" t="s">
        <v>11053</v>
      </c>
      <c r="L3307" t="str">
        <f>+VLOOKUP(A3307,Tabla1[[OrderID]:[State]],10,0)</f>
        <v>Massachusetts</v>
      </c>
      <c r="M3307" t="str">
        <f>+VLOOKUP(A3307,Tabla1[[OrderID]:[State]],6,0)</f>
        <v>DB-13405</v>
      </c>
      <c r="N3307" t="str">
        <f>+VLOOKUP(WorkSheet[[#This Row],[cliente]],Modif_sheet!G:H,2,0)</f>
        <v>Denny Blanton</v>
      </c>
      <c r="O3307" t="str">
        <f>+VLOOKUP(A3307,Tabla1[[OrderID]:[State]],8,0)</f>
        <v>CONSUMER</v>
      </c>
      <c r="P3307">
        <f>+VLOOKUP(A3307,Tabla1[[OrderID]:[Yearsales]],27,0)</f>
        <v>2015</v>
      </c>
      <c r="Q3307">
        <f>+SUMIF(Tabla1[OrderID],work_sheet!A3307,Tabla1[Quantity])</f>
        <v>11</v>
      </c>
      <c r="R3307" s="14"/>
    </row>
    <row r="3308" spans="1:18" x14ac:dyDescent="0.25">
      <c r="A3308" t="s">
        <v>3331</v>
      </c>
      <c r="B3308" s="4">
        <f>+VLOOKUP(A3308,Tabla1[[OrderID]:[OrderDate]],2,0)</f>
        <v>43034</v>
      </c>
      <c r="C3308" s="16">
        <f>+SUMIF(Tabla1[OrderID],work_sheet!A3308,Tabla1[Sales])</f>
        <v>608.43000000000006</v>
      </c>
      <c r="D3308" s="16">
        <f>+SUMIF(Tabla1[OrderID],work_sheet!A3308,Tabla1[COGS])</f>
        <v>-434.55449999999996</v>
      </c>
      <c r="E3308" s="16">
        <f t="shared" si="102"/>
        <v>173.8755000000001</v>
      </c>
      <c r="F3308" s="48">
        <f>+SUMIF(Tabla1[OrderID],work_sheet!A3308,Tabla1[Discountvalue])</f>
        <v>0</v>
      </c>
      <c r="G3308" s="52">
        <v>0</v>
      </c>
      <c r="H3308" s="49">
        <v>0</v>
      </c>
      <c r="I3308" s="48">
        <f t="shared" si="103"/>
        <v>173.8755000000001</v>
      </c>
      <c r="J3308" s="68">
        <f>ROUND(WorkSheet[[#This Row],[profit_neto]]/WorkSheet[[#This Row],[ventas]],2)</f>
        <v>0.28999999999999998</v>
      </c>
      <c r="K3308" s="56" t="s">
        <v>11053</v>
      </c>
      <c r="L3308" t="str">
        <f>+VLOOKUP(A3308,Tabla1[[OrderID]:[State]],10,0)</f>
        <v>Virginia</v>
      </c>
      <c r="M3308" t="str">
        <f>+VLOOKUP(A3308,Tabla1[[OrderID]:[State]],6,0)</f>
        <v>OT-18730</v>
      </c>
      <c r="N3308" t="str">
        <f>+VLOOKUP(WorkSheet[[#This Row],[cliente]],Modif_sheet!G:H,2,0)</f>
        <v>Olvera Toch</v>
      </c>
      <c r="O3308" t="str">
        <f>+VLOOKUP(A3308,Tabla1[[OrderID]:[State]],8,0)</f>
        <v>CONSUMER</v>
      </c>
      <c r="P3308">
        <f>+VLOOKUP(A3308,Tabla1[[OrderID]:[Yearsales]],27,0)</f>
        <v>2017</v>
      </c>
      <c r="Q3308">
        <f>+SUMIF(Tabla1[OrderID],work_sheet!A3308,Tabla1[Quantity])</f>
        <v>12</v>
      </c>
      <c r="R3308" s="14"/>
    </row>
    <row r="3309" spans="1:18" x14ac:dyDescent="0.25">
      <c r="A3309" t="s">
        <v>3332</v>
      </c>
      <c r="B3309" s="4">
        <f>+VLOOKUP(A3309,Tabla1[[OrderID]:[OrderDate]],2,0)</f>
        <v>42565</v>
      </c>
      <c r="C3309" s="16">
        <f>+SUMIF(Tabla1[OrderID],work_sheet!A3309,Tabla1[Sales])</f>
        <v>219.84</v>
      </c>
      <c r="D3309" s="16">
        <f>+SUMIF(Tabla1[OrderID],work_sheet!A3309,Tabla1[COGS])</f>
        <v>-96.18</v>
      </c>
      <c r="E3309" s="16">
        <f t="shared" si="102"/>
        <v>123.66</v>
      </c>
      <c r="F3309" s="48">
        <f>+SUMIF(Tabla1[OrderID],work_sheet!A3309,Tabla1[Discountvalue])</f>
        <v>-43.968000000000004</v>
      </c>
      <c r="G3309" s="52">
        <f>1-ROUND((WorkSheet[[#This Row],[ventas]]+WorkSheet[[#This Row],[descuentos]])/WorkSheet[[#This Row],[ventas]],2)</f>
        <v>0.19999999999999996</v>
      </c>
      <c r="H3309" s="49" t="s">
        <v>10992</v>
      </c>
      <c r="I3309" s="48">
        <f t="shared" si="103"/>
        <v>79.691999999999993</v>
      </c>
      <c r="J3309" s="68">
        <f>ROUND(WorkSheet[[#This Row],[profit_neto]]/WorkSheet[[#This Row],[ventas]],2)</f>
        <v>0.36</v>
      </c>
      <c r="K3309" s="56" t="s">
        <v>11053</v>
      </c>
      <c r="L3309" t="str">
        <f>+VLOOKUP(A3309,Tabla1[[OrderID]:[State]],10,0)</f>
        <v>Texas</v>
      </c>
      <c r="M3309" t="str">
        <f>+VLOOKUP(A3309,Tabla1[[OrderID]:[State]],6,0)</f>
        <v>JS-15880</v>
      </c>
      <c r="N3309" t="str">
        <f>+VLOOKUP(WorkSheet[[#This Row],[cliente]],Modif_sheet!G:H,2,0)</f>
        <v>John Stevenson</v>
      </c>
      <c r="O3309" t="str">
        <f>+VLOOKUP(A3309,Tabla1[[OrderID]:[State]],8,0)</f>
        <v>CONSUMER</v>
      </c>
      <c r="P3309">
        <f>+VLOOKUP(A3309,Tabla1[[OrderID]:[Yearsales]],27,0)</f>
        <v>2016</v>
      </c>
      <c r="Q3309">
        <f>+SUMIF(Tabla1[OrderID],work_sheet!A3309,Tabla1[Quantity])</f>
        <v>5</v>
      </c>
      <c r="R3309" s="14"/>
    </row>
    <row r="3310" spans="1:18" x14ac:dyDescent="0.25">
      <c r="A3310" t="s">
        <v>3333</v>
      </c>
      <c r="B3310" s="4">
        <f>+VLOOKUP(A3310,Tabla1[[OrderID]:[OrderDate]],2,0)</f>
        <v>42867</v>
      </c>
      <c r="C3310" s="16">
        <f>+SUMIF(Tabla1[OrderID],work_sheet!A3310,Tabla1[Sales])</f>
        <v>153.41000000000003</v>
      </c>
      <c r="D3310" s="16">
        <f>+SUMIF(Tabla1[OrderID],work_sheet!A3310,Tabla1[COGS])</f>
        <v>-95.647199999999998</v>
      </c>
      <c r="E3310" s="16">
        <f t="shared" si="102"/>
        <v>57.762800000000027</v>
      </c>
      <c r="F3310" s="48">
        <f>+SUMIF(Tabla1[OrderID],work_sheet!A3310,Tabla1[Discountvalue])</f>
        <v>0</v>
      </c>
      <c r="G3310" s="52">
        <v>0</v>
      </c>
      <c r="H3310" s="49">
        <v>0</v>
      </c>
      <c r="I3310" s="48">
        <f t="shared" si="103"/>
        <v>57.762800000000027</v>
      </c>
      <c r="J3310" s="68">
        <f>ROUND(WorkSheet[[#This Row],[profit_neto]]/WorkSheet[[#This Row],[ventas]],2)</f>
        <v>0.38</v>
      </c>
      <c r="K3310" s="56" t="s">
        <v>11053</v>
      </c>
      <c r="L3310" t="str">
        <f>+VLOOKUP(A3310,Tabla1[[OrderID]:[State]],10,0)</f>
        <v>New Jersey</v>
      </c>
      <c r="M3310" t="str">
        <f>+VLOOKUP(A3310,Tabla1[[OrderID]:[State]],6,0)</f>
        <v>CA-12775</v>
      </c>
      <c r="N3310" t="str">
        <f>+VLOOKUP(WorkSheet[[#This Row],[cliente]],Modif_sheet!G:H,2,0)</f>
        <v>Cynthia Arntzen</v>
      </c>
      <c r="O3310" t="str">
        <f>+VLOOKUP(A3310,Tabla1[[OrderID]:[State]],8,0)</f>
        <v>CONSUMER</v>
      </c>
      <c r="P3310">
        <f>+VLOOKUP(A3310,Tabla1[[OrderID]:[Yearsales]],27,0)</f>
        <v>2017</v>
      </c>
      <c r="Q3310">
        <f>+SUMIF(Tabla1[OrderID],work_sheet!A3310,Tabla1[Quantity])</f>
        <v>14</v>
      </c>
      <c r="R3310" s="14"/>
    </row>
    <row r="3311" spans="1:18" x14ac:dyDescent="0.25">
      <c r="A3311" t="s">
        <v>3334</v>
      </c>
      <c r="B3311" s="4">
        <f>+VLOOKUP(A3311,Tabla1[[OrderID]:[OrderDate]],2,0)</f>
        <v>42880</v>
      </c>
      <c r="C3311" s="16">
        <f>+SUMIF(Tabla1[OrderID],work_sheet!A3311,Tabla1[Sales])</f>
        <v>29.84</v>
      </c>
      <c r="D3311" s="16">
        <f>+SUMIF(Tabla1[OrderID],work_sheet!A3311,Tabla1[COGS])</f>
        <v>-16.411999999999999</v>
      </c>
      <c r="E3311" s="16">
        <f t="shared" si="102"/>
        <v>13.428000000000001</v>
      </c>
      <c r="F3311" s="48">
        <f>+SUMIF(Tabla1[OrderID],work_sheet!A3311,Tabla1[Discountvalue])</f>
        <v>0</v>
      </c>
      <c r="G3311" s="52">
        <v>0</v>
      </c>
      <c r="H3311" s="49">
        <v>0</v>
      </c>
      <c r="I3311" s="48">
        <f t="shared" si="103"/>
        <v>13.428000000000001</v>
      </c>
      <c r="J3311" s="68">
        <f>ROUND(WorkSheet[[#This Row],[profit_neto]]/WorkSheet[[#This Row],[ventas]],2)</f>
        <v>0.45</v>
      </c>
      <c r="K3311" s="56" t="s">
        <v>11053</v>
      </c>
      <c r="L3311" t="str">
        <f>+VLOOKUP(A3311,Tabla1[[OrderID]:[State]],10,0)</f>
        <v>Georgia</v>
      </c>
      <c r="M3311" t="str">
        <f>+VLOOKUP(A3311,Tabla1[[OrderID]:[State]],6,0)</f>
        <v>MH-18115</v>
      </c>
      <c r="N3311" t="str">
        <f>+VLOOKUP(WorkSheet[[#This Row],[cliente]],Modif_sheet!G:H,2,0)</f>
        <v>Mick Hernandez</v>
      </c>
      <c r="O3311" t="str">
        <f>+VLOOKUP(A3311,Tabla1[[OrderID]:[State]],8,0)</f>
        <v>HOME OFFICE</v>
      </c>
      <c r="P3311">
        <f>+VLOOKUP(A3311,Tabla1[[OrderID]:[Yearsales]],27,0)</f>
        <v>2017</v>
      </c>
      <c r="Q3311">
        <f>+SUMIF(Tabla1[OrderID],work_sheet!A3311,Tabla1[Quantity])</f>
        <v>2</v>
      </c>
      <c r="R3311" s="14"/>
    </row>
    <row r="3312" spans="1:18" x14ac:dyDescent="0.25">
      <c r="A3312" t="s">
        <v>3335</v>
      </c>
      <c r="B3312" s="4">
        <f>+VLOOKUP(A3312,Tabla1[[OrderID]:[OrderDate]],2,0)</f>
        <v>41874</v>
      </c>
      <c r="C3312" s="16">
        <f>+SUMIF(Tabla1[OrderID],work_sheet!A3312,Tabla1[Sales])</f>
        <v>49.567999999999998</v>
      </c>
      <c r="D3312" s="16">
        <f>+SUMIF(Tabla1[OrderID],work_sheet!A3312,Tabla1[COGS])</f>
        <v>-22.305599999999998</v>
      </c>
      <c r="E3312" s="16">
        <f t="shared" si="102"/>
        <v>27.2624</v>
      </c>
      <c r="F3312" s="48">
        <f>+SUMIF(Tabla1[OrderID],work_sheet!A3312,Tabla1[Discountvalue])</f>
        <v>-9.9136000000000006</v>
      </c>
      <c r="G3312" s="52">
        <f>1-ROUND((WorkSheet[[#This Row],[ventas]]+WorkSheet[[#This Row],[descuentos]])/WorkSheet[[#This Row],[ventas]],2)</f>
        <v>0.19999999999999996</v>
      </c>
      <c r="H3312" s="49" t="s">
        <v>10992</v>
      </c>
      <c r="I3312" s="48">
        <f t="shared" si="103"/>
        <v>17.348799999999997</v>
      </c>
      <c r="J3312" s="68">
        <f>ROUND(WorkSheet[[#This Row],[profit_neto]]/WorkSheet[[#This Row],[ventas]],2)</f>
        <v>0.35</v>
      </c>
      <c r="K3312" s="56" t="s">
        <v>11053</v>
      </c>
      <c r="L3312" t="str">
        <f>+VLOOKUP(A3312,Tabla1[[OrderID]:[State]],10,0)</f>
        <v>California</v>
      </c>
      <c r="M3312" t="str">
        <f>+VLOOKUP(A3312,Tabla1[[OrderID]:[State]],6,0)</f>
        <v>RB-19645</v>
      </c>
      <c r="N3312" t="str">
        <f>+VLOOKUP(WorkSheet[[#This Row],[cliente]],Modif_sheet!G:H,2,0)</f>
        <v>Robert Barroso</v>
      </c>
      <c r="O3312" t="str">
        <f>+VLOOKUP(A3312,Tabla1[[OrderID]:[State]],8,0)</f>
        <v>CORPORATE</v>
      </c>
      <c r="P3312">
        <f>+VLOOKUP(A3312,Tabla1[[OrderID]:[Yearsales]],27,0)</f>
        <v>2014</v>
      </c>
      <c r="Q3312">
        <f>+SUMIF(Tabla1[OrderID],work_sheet!A3312,Tabla1[Quantity])</f>
        <v>2</v>
      </c>
      <c r="R3312" s="14"/>
    </row>
    <row r="3313" spans="1:18" x14ac:dyDescent="0.25">
      <c r="A3313" t="s">
        <v>3336</v>
      </c>
      <c r="B3313" s="4">
        <f>+VLOOKUP(A3313,Tabla1[[OrderID]:[OrderDate]],2,0)</f>
        <v>42258</v>
      </c>
      <c r="C3313" s="16">
        <f>+SUMIF(Tabla1[OrderID],work_sheet!A3313,Tabla1[Sales])</f>
        <v>265.86</v>
      </c>
      <c r="D3313" s="16">
        <f>+SUMIF(Tabla1[OrderID],work_sheet!A3313,Tabla1[COGS])</f>
        <v>-186.102</v>
      </c>
      <c r="E3313" s="16">
        <f t="shared" si="102"/>
        <v>79.75800000000001</v>
      </c>
      <c r="F3313" s="48">
        <f>+SUMIF(Tabla1[OrderID],work_sheet!A3313,Tabla1[Discountvalue])</f>
        <v>0</v>
      </c>
      <c r="G3313" s="52">
        <v>0</v>
      </c>
      <c r="H3313" s="49">
        <v>0</v>
      </c>
      <c r="I3313" s="48">
        <f t="shared" si="103"/>
        <v>79.75800000000001</v>
      </c>
      <c r="J3313" s="68">
        <f>ROUND(WorkSheet[[#This Row],[profit_neto]]/WorkSheet[[#This Row],[ventas]],2)</f>
        <v>0.3</v>
      </c>
      <c r="K3313" s="56" t="s">
        <v>11053</v>
      </c>
      <c r="L3313" t="str">
        <f>+VLOOKUP(A3313,Tabla1[[OrderID]:[State]],10,0)</f>
        <v>California</v>
      </c>
      <c r="M3313" t="str">
        <f>+VLOOKUP(A3313,Tabla1[[OrderID]:[State]],6,0)</f>
        <v>SB-20290</v>
      </c>
      <c r="N3313" t="str">
        <f>+VLOOKUP(WorkSheet[[#This Row],[cliente]],Modif_sheet!G:H,2,0)</f>
        <v>Sean Braxton</v>
      </c>
      <c r="O3313" t="str">
        <f>+VLOOKUP(A3313,Tabla1[[OrderID]:[State]],8,0)</f>
        <v>CORPORATE</v>
      </c>
      <c r="P3313">
        <f>+VLOOKUP(A3313,Tabla1[[OrderID]:[Yearsales]],27,0)</f>
        <v>2015</v>
      </c>
      <c r="Q3313">
        <f>+SUMIF(Tabla1[OrderID],work_sheet!A3313,Tabla1[Quantity])</f>
        <v>7</v>
      </c>
      <c r="R3313" s="14"/>
    </row>
    <row r="3314" spans="1:18" x14ac:dyDescent="0.25">
      <c r="A3314" t="s">
        <v>3337</v>
      </c>
      <c r="B3314" s="4">
        <f>+VLOOKUP(A3314,Tabla1[[OrderID]:[OrderDate]],2,0)</f>
        <v>42252</v>
      </c>
      <c r="C3314" s="16">
        <f>+SUMIF(Tabla1[OrderID],work_sheet!A3314,Tabla1[Sales])</f>
        <v>67.959999999999994</v>
      </c>
      <c r="D3314" s="16">
        <f>+SUMIF(Tabla1[OrderID],work_sheet!A3314,Tabla1[COGS])</f>
        <v>-55.727200000000003</v>
      </c>
      <c r="E3314" s="16">
        <f t="shared" si="102"/>
        <v>12.23279999999999</v>
      </c>
      <c r="F3314" s="48">
        <f>+SUMIF(Tabla1[OrderID],work_sheet!A3314,Tabla1[Discountvalue])</f>
        <v>0</v>
      </c>
      <c r="G3314" s="52">
        <v>0</v>
      </c>
      <c r="H3314" s="49">
        <v>0</v>
      </c>
      <c r="I3314" s="48">
        <f t="shared" si="103"/>
        <v>12.23279999999999</v>
      </c>
      <c r="J3314" s="68">
        <f>ROUND(WorkSheet[[#This Row],[profit_neto]]/WorkSheet[[#This Row],[ventas]],2)</f>
        <v>0.18</v>
      </c>
      <c r="K3314" s="56" t="s">
        <v>11053</v>
      </c>
      <c r="L3314" t="str">
        <f>+VLOOKUP(A3314,Tabla1[[OrderID]:[State]],10,0)</f>
        <v>Virginia</v>
      </c>
      <c r="M3314" t="str">
        <f>+VLOOKUP(A3314,Tabla1[[OrderID]:[State]],6,0)</f>
        <v>TW-21025</v>
      </c>
      <c r="N3314" t="str">
        <f>+VLOOKUP(WorkSheet[[#This Row],[cliente]],Modif_sheet!G:H,2,0)</f>
        <v>Tamara Willingham</v>
      </c>
      <c r="O3314" t="str">
        <f>+VLOOKUP(A3314,Tabla1[[OrderID]:[State]],8,0)</f>
        <v>HOME OFFICE</v>
      </c>
      <c r="P3314">
        <f>+VLOOKUP(A3314,Tabla1[[OrderID]:[Yearsales]],27,0)</f>
        <v>2015</v>
      </c>
      <c r="Q3314">
        <f>+SUMIF(Tabla1[OrderID],work_sheet!A3314,Tabla1[Quantity])</f>
        <v>4</v>
      </c>
      <c r="R3314" s="14"/>
    </row>
    <row r="3315" spans="1:18" x14ac:dyDescent="0.25">
      <c r="A3315" t="s">
        <v>3338</v>
      </c>
      <c r="B3315" s="4">
        <f>+VLOOKUP(A3315,Tabla1[[OrderID]:[OrderDate]],2,0)</f>
        <v>42329</v>
      </c>
      <c r="C3315" s="16">
        <f>+SUMIF(Tabla1[OrderID],work_sheet!A3315,Tabla1[Sales])</f>
        <v>508.11</v>
      </c>
      <c r="D3315" s="16">
        <f>+SUMIF(Tabla1[OrderID],work_sheet!A3315,Tabla1[COGS])</f>
        <v>-310.12119999999999</v>
      </c>
      <c r="E3315" s="16">
        <f t="shared" si="102"/>
        <v>197.98880000000003</v>
      </c>
      <c r="F3315" s="48">
        <f>+SUMIF(Tabla1[OrderID],work_sheet!A3315,Tabla1[Discountvalue])</f>
        <v>0</v>
      </c>
      <c r="G3315" s="52">
        <v>0</v>
      </c>
      <c r="H3315" s="49">
        <v>0</v>
      </c>
      <c r="I3315" s="48">
        <f t="shared" si="103"/>
        <v>197.98880000000003</v>
      </c>
      <c r="J3315" s="68">
        <f>ROUND(WorkSheet[[#This Row],[profit_neto]]/WorkSheet[[#This Row],[ventas]],2)</f>
        <v>0.39</v>
      </c>
      <c r="K3315" s="56" t="s">
        <v>11053</v>
      </c>
      <c r="L3315" t="str">
        <f>+VLOOKUP(A3315,Tabla1[[OrderID]:[State]],10,0)</f>
        <v>Indiana</v>
      </c>
      <c r="M3315" t="str">
        <f>+VLOOKUP(A3315,Tabla1[[OrderID]:[State]],6,0)</f>
        <v>DL-13330</v>
      </c>
      <c r="N3315" t="str">
        <f>+VLOOKUP(WorkSheet[[#This Row],[cliente]],Modif_sheet!G:H,2,0)</f>
        <v>Denise Leinenbach</v>
      </c>
      <c r="O3315" t="str">
        <f>+VLOOKUP(A3315,Tabla1[[OrderID]:[State]],8,0)</f>
        <v>CONSUMER</v>
      </c>
      <c r="P3315">
        <f>+VLOOKUP(A3315,Tabla1[[OrderID]:[Yearsales]],27,0)</f>
        <v>2015</v>
      </c>
      <c r="Q3315">
        <f>+SUMIF(Tabla1[OrderID],work_sheet!A3315,Tabla1[Quantity])</f>
        <v>16</v>
      </c>
      <c r="R3315" s="14"/>
    </row>
    <row r="3316" spans="1:18" x14ac:dyDescent="0.25">
      <c r="A3316" t="s">
        <v>3339</v>
      </c>
      <c r="B3316" s="4">
        <f>+VLOOKUP(A3316,Tabla1[[OrderID]:[OrderDate]],2,0)</f>
        <v>41922</v>
      </c>
      <c r="C3316" s="16">
        <f>+SUMIF(Tabla1[OrderID],work_sheet!A3316,Tabla1[Sales])</f>
        <v>46.872</v>
      </c>
      <c r="D3316" s="16">
        <f>+SUMIF(Tabla1[OrderID],work_sheet!A3316,Tabla1[COGS])</f>
        <v>-33.982199999999999</v>
      </c>
      <c r="E3316" s="16">
        <f t="shared" si="102"/>
        <v>12.889800000000001</v>
      </c>
      <c r="F3316" s="48">
        <f>+SUMIF(Tabla1[OrderID],work_sheet!A3316,Tabla1[Discountvalue])</f>
        <v>-9.3743999999999996</v>
      </c>
      <c r="G3316" s="52">
        <f>1-ROUND((WorkSheet[[#This Row],[ventas]]+WorkSheet[[#This Row],[descuentos]])/WorkSheet[[#This Row],[ventas]],2)</f>
        <v>0.19999999999999996</v>
      </c>
      <c r="H3316" s="49" t="s">
        <v>10992</v>
      </c>
      <c r="I3316" s="48">
        <f t="shared" si="103"/>
        <v>3.5154000000000014</v>
      </c>
      <c r="J3316" s="68">
        <f>ROUND(WorkSheet[[#This Row],[profit_neto]]/WorkSheet[[#This Row],[ventas]],2)</f>
        <v>0.08</v>
      </c>
      <c r="K3316" s="56" t="s">
        <v>11053</v>
      </c>
      <c r="L3316" t="str">
        <f>+VLOOKUP(A3316,Tabla1[[OrderID]:[State]],10,0)</f>
        <v>Arizona</v>
      </c>
      <c r="M3316" t="str">
        <f>+VLOOKUP(A3316,Tabla1[[OrderID]:[State]],6,0)</f>
        <v>SD-20485</v>
      </c>
      <c r="N3316" t="str">
        <f>+VLOOKUP(WorkSheet[[#This Row],[cliente]],Modif_sheet!G:H,2,0)</f>
        <v>Shirley Daniels</v>
      </c>
      <c r="O3316" t="str">
        <f>+VLOOKUP(A3316,Tabla1[[OrderID]:[State]],8,0)</f>
        <v>HOME OFFICE</v>
      </c>
      <c r="P3316">
        <f>+VLOOKUP(A3316,Tabla1[[OrderID]:[Yearsales]],27,0)</f>
        <v>2014</v>
      </c>
      <c r="Q3316">
        <f>+SUMIF(Tabla1[OrderID],work_sheet!A3316,Tabla1[Quantity])</f>
        <v>7</v>
      </c>
      <c r="R3316" s="14"/>
    </row>
    <row r="3317" spans="1:18" x14ac:dyDescent="0.25">
      <c r="A3317" t="s">
        <v>3340</v>
      </c>
      <c r="B3317" s="4">
        <f>+VLOOKUP(A3317,Tabla1[[OrderID]:[OrderDate]],2,0)</f>
        <v>42980</v>
      </c>
      <c r="C3317" s="16">
        <f>+SUMIF(Tabla1[OrderID],work_sheet!A3317,Tabla1[Sales])</f>
        <v>237.64</v>
      </c>
      <c r="D3317" s="16">
        <f>+SUMIF(Tabla1[OrderID],work_sheet!A3317,Tabla1[COGS])</f>
        <v>-123.83359999999999</v>
      </c>
      <c r="E3317" s="16">
        <f t="shared" si="102"/>
        <v>113.8064</v>
      </c>
      <c r="F3317" s="48">
        <f>+SUMIF(Tabla1[OrderID],work_sheet!A3317,Tabla1[Discountvalue])</f>
        <v>0</v>
      </c>
      <c r="G3317" s="52">
        <v>0</v>
      </c>
      <c r="H3317" s="49">
        <v>0</v>
      </c>
      <c r="I3317" s="48">
        <f t="shared" si="103"/>
        <v>113.8064</v>
      </c>
      <c r="J3317" s="68">
        <f>ROUND(WorkSheet[[#This Row],[profit_neto]]/WorkSheet[[#This Row],[ventas]],2)</f>
        <v>0.48</v>
      </c>
      <c r="K3317" s="56" t="s">
        <v>11053</v>
      </c>
      <c r="L3317" t="str">
        <f>+VLOOKUP(A3317,Tabla1[[OrderID]:[State]],10,0)</f>
        <v>Connecticut</v>
      </c>
      <c r="M3317" t="str">
        <f>+VLOOKUP(A3317,Tabla1[[OrderID]:[State]],6,0)</f>
        <v>TB-21055</v>
      </c>
      <c r="N3317" t="str">
        <f>+VLOOKUP(WorkSheet[[#This Row],[cliente]],Modif_sheet!G:H,2,0)</f>
        <v>Ted Butterfield</v>
      </c>
      <c r="O3317" t="str">
        <f>+VLOOKUP(A3317,Tabla1[[OrderID]:[State]],8,0)</f>
        <v>CONSUMER</v>
      </c>
      <c r="P3317">
        <f>+VLOOKUP(A3317,Tabla1[[OrderID]:[Yearsales]],27,0)</f>
        <v>2017</v>
      </c>
      <c r="Q3317">
        <f>+SUMIF(Tabla1[OrderID],work_sheet!A3317,Tabla1[Quantity])</f>
        <v>8</v>
      </c>
      <c r="R3317" s="14"/>
    </row>
    <row r="3318" spans="1:18" x14ac:dyDescent="0.25">
      <c r="A3318" t="s">
        <v>3341</v>
      </c>
      <c r="B3318" s="4">
        <f>+VLOOKUP(A3318,Tabla1[[OrderID]:[OrderDate]],2,0)</f>
        <v>42736</v>
      </c>
      <c r="C3318" s="16">
        <f>+SUMIF(Tabla1[OrderID],work_sheet!A3318,Tabla1[Sales])</f>
        <v>3.6</v>
      </c>
      <c r="D3318" s="16">
        <f>+SUMIF(Tabla1[OrderID],work_sheet!A3318,Tabla1[COGS])</f>
        <v>-1.8720000000000001</v>
      </c>
      <c r="E3318" s="16">
        <f t="shared" si="102"/>
        <v>1.728</v>
      </c>
      <c r="F3318" s="48">
        <f>+SUMIF(Tabla1[OrderID],work_sheet!A3318,Tabla1[Discountvalue])</f>
        <v>0</v>
      </c>
      <c r="G3318" s="52">
        <v>0</v>
      </c>
      <c r="H3318" s="49">
        <v>0</v>
      </c>
      <c r="I3318" s="48">
        <f t="shared" si="103"/>
        <v>1.728</v>
      </c>
      <c r="J3318" s="68">
        <f>ROUND(WorkSheet[[#This Row],[profit_neto]]/WorkSheet[[#This Row],[ventas]],2)</f>
        <v>0.48</v>
      </c>
      <c r="K3318" s="56" t="s">
        <v>11053</v>
      </c>
      <c r="L3318" t="str">
        <f>+VLOOKUP(A3318,Tabla1[[OrderID]:[State]],10,0)</f>
        <v>Wisconsin</v>
      </c>
      <c r="M3318" t="str">
        <f>+VLOOKUP(A3318,Tabla1[[OrderID]:[State]],6,0)</f>
        <v>DP-13390</v>
      </c>
      <c r="N3318" t="str">
        <f>+VLOOKUP(WorkSheet[[#This Row],[cliente]],Modif_sheet!G:H,2,0)</f>
        <v>Dennis Pardue</v>
      </c>
      <c r="O3318" t="str">
        <f>+VLOOKUP(A3318,Tabla1[[OrderID]:[State]],8,0)</f>
        <v>HOME OFFICE</v>
      </c>
      <c r="P3318">
        <f>+VLOOKUP(A3318,Tabla1[[OrderID]:[Yearsales]],27,0)</f>
        <v>2017</v>
      </c>
      <c r="Q3318">
        <f>+SUMIF(Tabla1[OrderID],work_sheet!A3318,Tabla1[Quantity])</f>
        <v>2</v>
      </c>
      <c r="R3318" s="14"/>
    </row>
    <row r="3319" spans="1:18" x14ac:dyDescent="0.25">
      <c r="A3319" t="s">
        <v>3342</v>
      </c>
      <c r="B3319" s="4">
        <f>+VLOOKUP(A3319,Tabla1[[OrderID]:[OrderDate]],2,0)</f>
        <v>41948</v>
      </c>
      <c r="C3319" s="16">
        <f>+SUMIF(Tabla1[OrderID],work_sheet!A3319,Tabla1[Sales])</f>
        <v>20.04</v>
      </c>
      <c r="D3319" s="16">
        <f>+SUMIF(Tabla1[OrderID],work_sheet!A3319,Tabla1[COGS])</f>
        <v>-11.2224</v>
      </c>
      <c r="E3319" s="16">
        <f t="shared" si="102"/>
        <v>8.8175999999999988</v>
      </c>
      <c r="F3319" s="48">
        <f>+SUMIF(Tabla1[OrderID],work_sheet!A3319,Tabla1[Discountvalue])</f>
        <v>0</v>
      </c>
      <c r="G3319" s="52">
        <v>0</v>
      </c>
      <c r="H3319" s="49">
        <v>0</v>
      </c>
      <c r="I3319" s="48">
        <f t="shared" si="103"/>
        <v>8.8175999999999988</v>
      </c>
      <c r="J3319" s="68">
        <f>ROUND(WorkSheet[[#This Row],[profit_neto]]/WorkSheet[[#This Row],[ventas]],2)</f>
        <v>0.44</v>
      </c>
      <c r="K3319" s="56" t="s">
        <v>11053</v>
      </c>
      <c r="L3319" t="str">
        <f>+VLOOKUP(A3319,Tabla1[[OrderID]:[State]],10,0)</f>
        <v>California</v>
      </c>
      <c r="M3319" t="str">
        <f>+VLOOKUP(A3319,Tabla1[[OrderID]:[State]],6,0)</f>
        <v>DE-13255</v>
      </c>
      <c r="N3319" t="str">
        <f>+VLOOKUP(WorkSheet[[#This Row],[cliente]],Modif_sheet!G:H,2,0)</f>
        <v>Deanra Eno</v>
      </c>
      <c r="O3319" t="str">
        <f>+VLOOKUP(A3319,Tabla1[[OrderID]:[State]],8,0)</f>
        <v>HOME OFFICE</v>
      </c>
      <c r="P3319">
        <f>+VLOOKUP(A3319,Tabla1[[OrderID]:[Yearsales]],27,0)</f>
        <v>2014</v>
      </c>
      <c r="Q3319">
        <f>+SUMIF(Tabla1[OrderID],work_sheet!A3319,Tabla1[Quantity])</f>
        <v>6</v>
      </c>
      <c r="R3319" s="14"/>
    </row>
    <row r="3320" spans="1:18" x14ac:dyDescent="0.25">
      <c r="A3320" t="s">
        <v>3343</v>
      </c>
      <c r="B3320" s="4">
        <f>+VLOOKUP(A3320,Tabla1[[OrderID]:[OrderDate]],2,0)</f>
        <v>42355</v>
      </c>
      <c r="C3320" s="16">
        <f>+SUMIF(Tabla1[OrderID],work_sheet!A3320,Tabla1[Sales])</f>
        <v>234.68799999999999</v>
      </c>
      <c r="D3320" s="16">
        <f>+SUMIF(Tabla1[OrderID],work_sheet!A3320,Tabla1[COGS])</f>
        <v>-205.1422</v>
      </c>
      <c r="E3320" s="16">
        <f t="shared" si="102"/>
        <v>29.545799999999986</v>
      </c>
      <c r="F3320" s="48">
        <f>+SUMIF(Tabla1[OrderID],work_sheet!A3320,Tabla1[Discountvalue])</f>
        <v>-63.558399999999999</v>
      </c>
      <c r="G3320" s="52">
        <f>1-ROUND((WorkSheet[[#This Row],[ventas]]+WorkSheet[[#This Row],[descuentos]])/WorkSheet[[#This Row],[ventas]],2)</f>
        <v>0.27</v>
      </c>
      <c r="H3320" s="49" t="s">
        <v>11041</v>
      </c>
      <c r="I3320" s="48">
        <f t="shared" si="103"/>
        <v>-34.012600000000013</v>
      </c>
      <c r="J3320" s="68">
        <f>ROUND(WorkSheet[[#This Row],[profit_neto]]/WorkSheet[[#This Row],[ventas]],2)</f>
        <v>-0.14000000000000001</v>
      </c>
      <c r="K3320" s="56" t="s">
        <v>11052</v>
      </c>
      <c r="L3320" t="str">
        <f>+VLOOKUP(A3320,Tabla1[[OrderID]:[State]],10,0)</f>
        <v>Illinois</v>
      </c>
      <c r="M3320" t="str">
        <f>+VLOOKUP(A3320,Tabla1[[OrderID]:[State]],6,0)</f>
        <v>MC-18100</v>
      </c>
      <c r="N3320" t="str">
        <f>+VLOOKUP(WorkSheet[[#This Row],[cliente]],Modif_sheet!G:H,2,0)</f>
        <v>Mick Crebagga</v>
      </c>
      <c r="O3320" t="str">
        <f>+VLOOKUP(A3320,Tabla1[[OrderID]:[State]],8,0)</f>
        <v>CONSUMER</v>
      </c>
      <c r="P3320">
        <f>+VLOOKUP(A3320,Tabla1[[OrderID]:[Yearsales]],27,0)</f>
        <v>2015</v>
      </c>
      <c r="Q3320">
        <f>+SUMIF(Tabla1[OrderID],work_sheet!A3320,Tabla1[Quantity])</f>
        <v>8</v>
      </c>
      <c r="R3320" s="14"/>
    </row>
    <row r="3321" spans="1:18" x14ac:dyDescent="0.25">
      <c r="A3321" t="s">
        <v>3344</v>
      </c>
      <c r="B3321" s="4">
        <f>+VLOOKUP(A3321,Tabla1[[OrderID]:[OrderDate]],2,0)</f>
        <v>42138</v>
      </c>
      <c r="C3321" s="16">
        <f>+SUMIF(Tabla1[OrderID],work_sheet!A3321,Tabla1[Sales])</f>
        <v>1117.92</v>
      </c>
      <c r="D3321" s="16">
        <f>+SUMIF(Tabla1[OrderID],work_sheet!A3321,Tabla1[COGS])</f>
        <v>-1062.0239999999999</v>
      </c>
      <c r="E3321" s="16">
        <f t="shared" si="102"/>
        <v>55.896000000000186</v>
      </c>
      <c r="F3321" s="48">
        <f>+SUMIF(Tabla1[OrderID],work_sheet!A3321,Tabla1[Discountvalue])</f>
        <v>0</v>
      </c>
      <c r="G3321" s="52">
        <v>0</v>
      </c>
      <c r="H3321" s="49">
        <v>0</v>
      </c>
      <c r="I3321" s="48">
        <f t="shared" si="103"/>
        <v>55.896000000000186</v>
      </c>
      <c r="J3321" s="68">
        <f>ROUND(WorkSheet[[#This Row],[profit_neto]]/WorkSheet[[#This Row],[ventas]],2)</f>
        <v>0.05</v>
      </c>
      <c r="K3321" s="56" t="s">
        <v>11053</v>
      </c>
      <c r="L3321" t="str">
        <f>+VLOOKUP(A3321,Tabla1[[OrderID]:[State]],10,0)</f>
        <v>California</v>
      </c>
      <c r="M3321" t="str">
        <f>+VLOOKUP(A3321,Tabla1[[OrderID]:[State]],6,0)</f>
        <v>HG-15025</v>
      </c>
      <c r="N3321" t="str">
        <f>+VLOOKUP(WorkSheet[[#This Row],[cliente]],Modif_sheet!G:H,2,0)</f>
        <v>Hunter Glantz</v>
      </c>
      <c r="O3321" t="str">
        <f>+VLOOKUP(A3321,Tabla1[[OrderID]:[State]],8,0)</f>
        <v>CONSUMER</v>
      </c>
      <c r="P3321">
        <f>+VLOOKUP(A3321,Tabla1[[OrderID]:[Yearsales]],27,0)</f>
        <v>2015</v>
      </c>
      <c r="Q3321">
        <f>+SUMIF(Tabla1[OrderID],work_sheet!A3321,Tabla1[Quantity])</f>
        <v>4</v>
      </c>
      <c r="R3321" s="14"/>
    </row>
    <row r="3322" spans="1:18" x14ac:dyDescent="0.25">
      <c r="A3322" t="s">
        <v>3345</v>
      </c>
      <c r="B3322" s="4">
        <f>+VLOOKUP(A3322,Tabla1[[OrderID]:[OrderDate]],2,0)</f>
        <v>42804</v>
      </c>
      <c r="C3322" s="16">
        <f>+SUMIF(Tabla1[OrderID],work_sheet!A3322,Tabla1[Sales])</f>
        <v>111.96</v>
      </c>
      <c r="D3322" s="16">
        <f>+SUMIF(Tabla1[OrderID],work_sheet!A3322,Tabla1[COGS])</f>
        <v>-90.687600000000003</v>
      </c>
      <c r="E3322" s="16">
        <f t="shared" si="102"/>
        <v>21.27239999999999</v>
      </c>
      <c r="F3322" s="48">
        <f>+SUMIF(Tabla1[OrderID],work_sheet!A3322,Tabla1[Discountvalue])</f>
        <v>0</v>
      </c>
      <c r="G3322" s="52">
        <v>0</v>
      </c>
      <c r="H3322" s="49">
        <v>0</v>
      </c>
      <c r="I3322" s="48">
        <f t="shared" si="103"/>
        <v>21.27239999999999</v>
      </c>
      <c r="J3322" s="68">
        <f>ROUND(WorkSheet[[#This Row],[profit_neto]]/WorkSheet[[#This Row],[ventas]],2)</f>
        <v>0.19</v>
      </c>
      <c r="K3322" s="56" t="s">
        <v>11053</v>
      </c>
      <c r="L3322" t="str">
        <f>+VLOOKUP(A3322,Tabla1[[OrderID]:[State]],10,0)</f>
        <v>California</v>
      </c>
      <c r="M3322" t="str">
        <f>+VLOOKUP(A3322,Tabla1[[OrderID]:[State]],6,0)</f>
        <v>CM-11815</v>
      </c>
      <c r="N3322" t="str">
        <f>+VLOOKUP(WorkSheet[[#This Row],[cliente]],Modif_sheet!G:H,2,0)</f>
        <v>Candace McMahon</v>
      </c>
      <c r="O3322" t="str">
        <f>+VLOOKUP(A3322,Tabla1[[OrderID]:[State]],8,0)</f>
        <v>CORPORATE</v>
      </c>
      <c r="P3322">
        <f>+VLOOKUP(A3322,Tabla1[[OrderID]:[Yearsales]],27,0)</f>
        <v>2017</v>
      </c>
      <c r="Q3322">
        <f>+SUMIF(Tabla1[OrderID],work_sheet!A3322,Tabla1[Quantity])</f>
        <v>4</v>
      </c>
      <c r="R3322" s="14"/>
    </row>
    <row r="3323" spans="1:18" x14ac:dyDescent="0.25">
      <c r="A3323" t="s">
        <v>3346</v>
      </c>
      <c r="B3323" s="4">
        <f>+VLOOKUP(A3323,Tabla1[[OrderID]:[OrderDate]],2,0)</f>
        <v>43071</v>
      </c>
      <c r="C3323" s="16">
        <f>+SUMIF(Tabla1[OrderID],work_sheet!A3323,Tabla1[Sales])</f>
        <v>12.16</v>
      </c>
      <c r="D3323" s="16">
        <f>+SUMIF(Tabla1[OrderID],work_sheet!A3323,Tabla1[COGS])</f>
        <v>-7.6</v>
      </c>
      <c r="E3323" s="16">
        <f t="shared" si="102"/>
        <v>4.5600000000000005</v>
      </c>
      <c r="F3323" s="48">
        <f>+SUMIF(Tabla1[OrderID],work_sheet!A3323,Tabla1[Discountvalue])</f>
        <v>-2.4320000000000004</v>
      </c>
      <c r="G3323" s="52">
        <f>1-ROUND((WorkSheet[[#This Row],[ventas]]+WorkSheet[[#This Row],[descuentos]])/WorkSheet[[#This Row],[ventas]],2)</f>
        <v>0.19999999999999996</v>
      </c>
      <c r="H3323" s="49" t="s">
        <v>10992</v>
      </c>
      <c r="I3323" s="48">
        <f t="shared" si="103"/>
        <v>2.1280000000000001</v>
      </c>
      <c r="J3323" s="68">
        <f>ROUND(WorkSheet[[#This Row],[profit_neto]]/WorkSheet[[#This Row],[ventas]],2)</f>
        <v>0.18</v>
      </c>
      <c r="K3323" s="56" t="s">
        <v>11053</v>
      </c>
      <c r="L3323" t="str">
        <f>+VLOOKUP(A3323,Tabla1[[OrderID]:[State]],10,0)</f>
        <v>Texas</v>
      </c>
      <c r="M3323" t="str">
        <f>+VLOOKUP(A3323,Tabla1[[OrderID]:[State]],6,0)</f>
        <v>RP-19855</v>
      </c>
      <c r="N3323" t="str">
        <f>+VLOOKUP(WorkSheet[[#This Row],[cliente]],Modif_sheet!G:H,2,0)</f>
        <v>Roy Phan</v>
      </c>
      <c r="O3323" t="str">
        <f>+VLOOKUP(A3323,Tabla1[[OrderID]:[State]],8,0)</f>
        <v>CORPORATE</v>
      </c>
      <c r="P3323">
        <f>+VLOOKUP(A3323,Tabla1[[OrderID]:[Yearsales]],27,0)</f>
        <v>2017</v>
      </c>
      <c r="Q3323">
        <f>+SUMIF(Tabla1[OrderID],work_sheet!A3323,Tabla1[Quantity])</f>
        <v>5</v>
      </c>
      <c r="R3323" s="14"/>
    </row>
    <row r="3324" spans="1:18" x14ac:dyDescent="0.25">
      <c r="A3324" t="s">
        <v>3347</v>
      </c>
      <c r="B3324" s="4">
        <f>+VLOOKUP(A3324,Tabla1[[OrderID]:[OrderDate]],2,0)</f>
        <v>42947</v>
      </c>
      <c r="C3324" s="16">
        <f>+SUMIF(Tabla1[OrderID],work_sheet!A3324,Tabla1[Sales])</f>
        <v>173.4</v>
      </c>
      <c r="D3324" s="16">
        <f>+SUMIF(Tabla1[OrderID],work_sheet!A3324,Tabla1[COGS])</f>
        <v>-110.4324</v>
      </c>
      <c r="E3324" s="16">
        <f t="shared" si="102"/>
        <v>62.967600000000004</v>
      </c>
      <c r="F3324" s="48">
        <f>+SUMIF(Tabla1[OrderID],work_sheet!A3324,Tabla1[Discountvalue])</f>
        <v>0</v>
      </c>
      <c r="G3324" s="52">
        <v>0</v>
      </c>
      <c r="H3324" s="49">
        <v>0</v>
      </c>
      <c r="I3324" s="48">
        <f t="shared" si="103"/>
        <v>62.967600000000004</v>
      </c>
      <c r="J3324" s="68">
        <f>ROUND(WorkSheet[[#This Row],[profit_neto]]/WorkSheet[[#This Row],[ventas]],2)</f>
        <v>0.36</v>
      </c>
      <c r="K3324" s="56" t="s">
        <v>11053</v>
      </c>
      <c r="L3324" t="str">
        <f>+VLOOKUP(A3324,Tabla1[[OrderID]:[State]],10,0)</f>
        <v>Wisconsin</v>
      </c>
      <c r="M3324" t="str">
        <f>+VLOOKUP(A3324,Tabla1[[OrderID]:[State]],6,0)</f>
        <v>LS-17200</v>
      </c>
      <c r="N3324" t="str">
        <f>+VLOOKUP(WorkSheet[[#This Row],[cliente]],Modif_sheet!G:H,2,0)</f>
        <v>Luke Schmidt</v>
      </c>
      <c r="O3324" t="str">
        <f>+VLOOKUP(A3324,Tabla1[[OrderID]:[State]],8,0)</f>
        <v>CORPORATE</v>
      </c>
      <c r="P3324">
        <f>+VLOOKUP(A3324,Tabla1[[OrderID]:[Yearsales]],27,0)</f>
        <v>2017</v>
      </c>
      <c r="Q3324">
        <f>+SUMIF(Tabla1[OrderID],work_sheet!A3324,Tabla1[Quantity])</f>
        <v>10</v>
      </c>
      <c r="R3324" s="14"/>
    </row>
    <row r="3325" spans="1:18" x14ac:dyDescent="0.25">
      <c r="A3325" t="s">
        <v>3348</v>
      </c>
      <c r="B3325" s="4">
        <f>+VLOOKUP(A3325,Tabla1[[OrderID]:[OrderDate]],2,0)</f>
        <v>42958</v>
      </c>
      <c r="C3325" s="16">
        <f>+SUMIF(Tabla1[OrderID],work_sheet!A3325,Tabla1[Sales])</f>
        <v>477.51</v>
      </c>
      <c r="D3325" s="16">
        <f>+SUMIF(Tabla1[OrderID],work_sheet!A3325,Tabla1[COGS])</f>
        <v>-257.85539999999997</v>
      </c>
      <c r="E3325" s="16">
        <f t="shared" si="102"/>
        <v>219.65460000000002</v>
      </c>
      <c r="F3325" s="48">
        <f>+SUMIF(Tabla1[OrderID],work_sheet!A3325,Tabla1[Discountvalue])</f>
        <v>0</v>
      </c>
      <c r="G3325" s="52">
        <v>0</v>
      </c>
      <c r="H3325" s="49">
        <v>0</v>
      </c>
      <c r="I3325" s="48">
        <f t="shared" si="103"/>
        <v>219.65460000000002</v>
      </c>
      <c r="J3325" s="68">
        <f>ROUND(WorkSheet[[#This Row],[profit_neto]]/WorkSheet[[#This Row],[ventas]],2)</f>
        <v>0.46</v>
      </c>
      <c r="K3325" s="56" t="s">
        <v>11053</v>
      </c>
      <c r="L3325" t="str">
        <f>+VLOOKUP(A3325,Tabla1[[OrderID]:[State]],10,0)</f>
        <v>Louisiana</v>
      </c>
      <c r="M3325" t="str">
        <f>+VLOOKUP(A3325,Tabla1[[OrderID]:[State]],6,0)</f>
        <v>DR-12940</v>
      </c>
      <c r="N3325" t="str">
        <f>+VLOOKUP(WorkSheet[[#This Row],[cliente]],Modif_sheet!G:H,2,0)</f>
        <v>Daniel Raglin</v>
      </c>
      <c r="O3325" t="str">
        <f>+VLOOKUP(A3325,Tabla1[[OrderID]:[State]],8,0)</f>
        <v>HOME OFFICE</v>
      </c>
      <c r="P3325">
        <f>+VLOOKUP(A3325,Tabla1[[OrderID]:[Yearsales]],27,0)</f>
        <v>2017</v>
      </c>
      <c r="Q3325">
        <f>+SUMIF(Tabla1[OrderID],work_sheet!A3325,Tabla1[Quantity])</f>
        <v>11</v>
      </c>
      <c r="R3325" s="14"/>
    </row>
    <row r="3326" spans="1:18" x14ac:dyDescent="0.25">
      <c r="A3326" t="s">
        <v>3349</v>
      </c>
      <c r="B3326" s="4">
        <f>+VLOOKUP(A3326,Tabla1[[OrderID]:[OrderDate]],2,0)</f>
        <v>43008</v>
      </c>
      <c r="C3326" s="16">
        <f>+SUMIF(Tabla1[OrderID],work_sheet!A3326,Tabla1[Sales])</f>
        <v>164.88</v>
      </c>
      <c r="D3326" s="16">
        <f>+SUMIF(Tabla1[OrderID],work_sheet!A3326,Tabla1[COGS])</f>
        <v>-84.088800000000006</v>
      </c>
      <c r="E3326" s="16">
        <f t="shared" si="102"/>
        <v>80.791199999999989</v>
      </c>
      <c r="F3326" s="48">
        <f>+SUMIF(Tabla1[OrderID],work_sheet!A3326,Tabla1[Discountvalue])</f>
        <v>0</v>
      </c>
      <c r="G3326" s="52">
        <v>0</v>
      </c>
      <c r="H3326" s="49">
        <v>0</v>
      </c>
      <c r="I3326" s="48">
        <f t="shared" si="103"/>
        <v>80.791199999999989</v>
      </c>
      <c r="J3326" s="68">
        <f>ROUND(WorkSheet[[#This Row],[profit_neto]]/WorkSheet[[#This Row],[ventas]],2)</f>
        <v>0.49</v>
      </c>
      <c r="K3326" s="56" t="s">
        <v>11053</v>
      </c>
      <c r="L3326" t="str">
        <f>+VLOOKUP(A3326,Tabla1[[OrderID]:[State]],10,0)</f>
        <v>Maryland</v>
      </c>
      <c r="M3326" t="str">
        <f>+VLOOKUP(A3326,Tabla1[[OrderID]:[State]],6,0)</f>
        <v>CC-12475</v>
      </c>
      <c r="N3326" t="str">
        <f>+VLOOKUP(WorkSheet[[#This Row],[cliente]],Modif_sheet!G:H,2,0)</f>
        <v>Cindy Chapman</v>
      </c>
      <c r="O3326" t="str">
        <f>+VLOOKUP(A3326,Tabla1[[OrderID]:[State]],8,0)</f>
        <v>CONSUMER</v>
      </c>
      <c r="P3326">
        <f>+VLOOKUP(A3326,Tabla1[[OrderID]:[Yearsales]],27,0)</f>
        <v>2017</v>
      </c>
      <c r="Q3326">
        <f>+SUMIF(Tabla1[OrderID],work_sheet!A3326,Tabla1[Quantity])</f>
        <v>3</v>
      </c>
      <c r="R3326" s="14"/>
    </row>
    <row r="3327" spans="1:18" x14ac:dyDescent="0.25">
      <c r="A3327" t="s">
        <v>3350</v>
      </c>
      <c r="B3327" s="4">
        <f>+VLOOKUP(A3327,Tabla1[[OrderID]:[OrderDate]],2,0)</f>
        <v>42608</v>
      </c>
      <c r="C3327" s="16">
        <f>+SUMIF(Tabla1[OrderID],work_sheet!A3327,Tabla1[Sales])</f>
        <v>47.97</v>
      </c>
      <c r="D3327" s="16">
        <f>+SUMIF(Tabla1[OrderID],work_sheet!A3327,Tabla1[COGS])</f>
        <v>-33.099299999999999</v>
      </c>
      <c r="E3327" s="16">
        <f t="shared" si="102"/>
        <v>14.870699999999999</v>
      </c>
      <c r="F3327" s="48">
        <f>+SUMIF(Tabla1[OrderID],work_sheet!A3327,Tabla1[Discountvalue])</f>
        <v>0</v>
      </c>
      <c r="G3327" s="52">
        <v>0</v>
      </c>
      <c r="H3327" s="49">
        <v>0</v>
      </c>
      <c r="I3327" s="48">
        <f t="shared" si="103"/>
        <v>14.870699999999999</v>
      </c>
      <c r="J3327" s="68">
        <f>ROUND(WorkSheet[[#This Row],[profit_neto]]/WorkSheet[[#This Row],[ventas]],2)</f>
        <v>0.31</v>
      </c>
      <c r="K3327" s="56" t="s">
        <v>11053</v>
      </c>
      <c r="L3327" t="str">
        <f>+VLOOKUP(A3327,Tabla1[[OrderID]:[State]],10,0)</f>
        <v>Wisconsin</v>
      </c>
      <c r="M3327" t="str">
        <f>+VLOOKUP(A3327,Tabla1[[OrderID]:[State]],6,0)</f>
        <v>SS-20515</v>
      </c>
      <c r="N3327" t="str">
        <f>+VLOOKUP(WorkSheet[[#This Row],[cliente]],Modif_sheet!G:H,2,0)</f>
        <v>Shirley Schmidt</v>
      </c>
      <c r="O3327" t="str">
        <f>+VLOOKUP(A3327,Tabla1[[OrderID]:[State]],8,0)</f>
        <v>HOME OFFICE</v>
      </c>
      <c r="P3327">
        <f>+VLOOKUP(A3327,Tabla1[[OrderID]:[Yearsales]],27,0)</f>
        <v>2016</v>
      </c>
      <c r="Q3327">
        <f>+SUMIF(Tabla1[OrderID],work_sheet!A3327,Tabla1[Quantity])</f>
        <v>3</v>
      </c>
      <c r="R3327" s="14"/>
    </row>
    <row r="3328" spans="1:18" x14ac:dyDescent="0.25">
      <c r="A3328" t="s">
        <v>3351</v>
      </c>
      <c r="B3328" s="4">
        <f>+VLOOKUP(A3328,Tabla1[[OrderID]:[OrderDate]],2,0)</f>
        <v>42706</v>
      </c>
      <c r="C3328" s="16">
        <f>+SUMIF(Tabla1[OrderID],work_sheet!A3328,Tabla1[Sales])</f>
        <v>505.36799999999999</v>
      </c>
      <c r="D3328" s="16">
        <f>+SUMIF(Tabla1[OrderID],work_sheet!A3328,Tabla1[COGS])</f>
        <v>-241.97339999999997</v>
      </c>
      <c r="E3328" s="16">
        <f t="shared" si="102"/>
        <v>263.39460000000003</v>
      </c>
      <c r="F3328" s="48">
        <f>+SUMIF(Tabla1[OrderID],work_sheet!A3328,Tabla1[Discountvalue])</f>
        <v>-90.081600000000009</v>
      </c>
      <c r="G3328" s="52">
        <f>1-ROUND((WorkSheet[[#This Row],[ventas]]+WorkSheet[[#This Row],[descuentos]])/WorkSheet[[#This Row],[ventas]],2)</f>
        <v>0.18000000000000005</v>
      </c>
      <c r="H3328" s="49" t="s">
        <v>10992</v>
      </c>
      <c r="I3328" s="48">
        <f t="shared" si="103"/>
        <v>173.31300000000002</v>
      </c>
      <c r="J3328" s="68">
        <f>ROUND(WorkSheet[[#This Row],[profit_neto]]/WorkSheet[[#This Row],[ventas]],2)</f>
        <v>0.34</v>
      </c>
      <c r="K3328" s="56" t="s">
        <v>11053</v>
      </c>
      <c r="L3328" t="str">
        <f>+VLOOKUP(A3328,Tabla1[[OrderID]:[State]],10,0)</f>
        <v>New York</v>
      </c>
      <c r="M3328" t="str">
        <f>+VLOOKUP(A3328,Tabla1[[OrderID]:[State]],6,0)</f>
        <v>JF-15190</v>
      </c>
      <c r="N3328" t="str">
        <f>+VLOOKUP(WorkSheet[[#This Row],[cliente]],Modif_sheet!G:H,2,0)</f>
        <v>Jamie Frazer</v>
      </c>
      <c r="O3328" t="str">
        <f>+VLOOKUP(A3328,Tabla1[[OrderID]:[State]],8,0)</f>
        <v>CONSUMER</v>
      </c>
      <c r="P3328">
        <f>+VLOOKUP(A3328,Tabla1[[OrderID]:[Yearsales]],27,0)</f>
        <v>2016</v>
      </c>
      <c r="Q3328">
        <f>+SUMIF(Tabla1[OrderID],work_sheet!A3328,Tabla1[Quantity])</f>
        <v>7</v>
      </c>
      <c r="R3328" s="14"/>
    </row>
    <row r="3329" spans="1:18" x14ac:dyDescent="0.25">
      <c r="A3329" t="s">
        <v>3352</v>
      </c>
      <c r="B3329" s="4">
        <f>+VLOOKUP(A3329,Tabla1[[OrderID]:[OrderDate]],2,0)</f>
        <v>42937</v>
      </c>
      <c r="C3329" s="16">
        <f>+SUMIF(Tabla1[OrderID],work_sheet!A3329,Tabla1[Sales])</f>
        <v>291.988</v>
      </c>
      <c r="D3329" s="16">
        <f>+SUMIF(Tabla1[OrderID],work_sheet!A3329,Tabla1[COGS])</f>
        <v>-189.0258</v>
      </c>
      <c r="E3329" s="16">
        <f t="shared" si="102"/>
        <v>102.9622</v>
      </c>
      <c r="F3329" s="48">
        <f>+SUMIF(Tabla1[OrderID],work_sheet!A3329,Tabla1[Discountvalue])</f>
        <v>-55.129600000000003</v>
      </c>
      <c r="G3329" s="52">
        <f>1-ROUND((WorkSheet[[#This Row],[ventas]]+WorkSheet[[#This Row],[descuentos]])/WorkSheet[[#This Row],[ventas]],2)</f>
        <v>0.18999999999999995</v>
      </c>
      <c r="H3329" s="49" t="s">
        <v>10992</v>
      </c>
      <c r="I3329" s="48">
        <f t="shared" si="103"/>
        <v>47.832599999999992</v>
      </c>
      <c r="J3329" s="68">
        <f>ROUND(WorkSheet[[#This Row],[profit_neto]]/WorkSheet[[#This Row],[ventas]],2)</f>
        <v>0.16</v>
      </c>
      <c r="K3329" s="56" t="s">
        <v>11053</v>
      </c>
      <c r="L3329" t="str">
        <f>+VLOOKUP(A3329,Tabla1[[OrderID]:[State]],10,0)</f>
        <v>California</v>
      </c>
      <c r="M3329" t="str">
        <f>+VLOOKUP(A3329,Tabla1[[OrderID]:[State]],6,0)</f>
        <v>SW-20455</v>
      </c>
      <c r="N3329" t="str">
        <f>+VLOOKUP(WorkSheet[[#This Row],[cliente]],Modif_sheet!G:H,2,0)</f>
        <v>Shaun Weien</v>
      </c>
      <c r="O3329" t="str">
        <f>+VLOOKUP(A3329,Tabla1[[OrderID]:[State]],8,0)</f>
        <v>CONSUMER</v>
      </c>
      <c r="P3329">
        <f>+VLOOKUP(A3329,Tabla1[[OrderID]:[Yearsales]],27,0)</f>
        <v>2017</v>
      </c>
      <c r="Q3329">
        <f>+SUMIF(Tabla1[OrderID],work_sheet!A3329,Tabla1[Quantity])</f>
        <v>7</v>
      </c>
      <c r="R3329" s="14"/>
    </row>
    <row r="3330" spans="1:18" x14ac:dyDescent="0.25">
      <c r="A3330" t="s">
        <v>3353</v>
      </c>
      <c r="B3330" s="4">
        <f>+VLOOKUP(A3330,Tabla1[[OrderID]:[OrderDate]],2,0)</f>
        <v>42144</v>
      </c>
      <c r="C3330" s="16">
        <f>+SUMIF(Tabla1[OrderID],work_sheet!A3330,Tabla1[Sales])</f>
        <v>169.54399999999998</v>
      </c>
      <c r="D3330" s="16">
        <f>+SUMIF(Tabla1[OrderID],work_sheet!A3330,Tabla1[COGS])</f>
        <v>-116.952</v>
      </c>
      <c r="E3330" s="16">
        <f t="shared" ref="E3330:E3393" si="104">+C3330+D3330</f>
        <v>52.591999999999985</v>
      </c>
      <c r="F3330" s="48">
        <f>+SUMIF(Tabla1[OrderID],work_sheet!A3330,Tabla1[Discountvalue])</f>
        <v>-37.1128</v>
      </c>
      <c r="G3330" s="52">
        <f>1-ROUND((WorkSheet[[#This Row],[ventas]]+WorkSheet[[#This Row],[descuentos]])/WorkSheet[[#This Row],[ventas]],2)</f>
        <v>0.21999999999999997</v>
      </c>
      <c r="H3330" s="49" t="s">
        <v>11041</v>
      </c>
      <c r="I3330" s="48">
        <f t="shared" ref="I3330:I3393" si="105">+E3330+F3330</f>
        <v>15.479199999999985</v>
      </c>
      <c r="J3330" s="68">
        <f>ROUND(WorkSheet[[#This Row],[profit_neto]]/WorkSheet[[#This Row],[ventas]],2)</f>
        <v>0.09</v>
      </c>
      <c r="K3330" s="56" t="s">
        <v>11053</v>
      </c>
      <c r="L3330" t="str">
        <f>+VLOOKUP(A3330,Tabla1[[OrderID]:[State]],10,0)</f>
        <v>North Carolina</v>
      </c>
      <c r="M3330" t="str">
        <f>+VLOOKUP(A3330,Tabla1[[OrderID]:[State]],6,0)</f>
        <v>SG-20470</v>
      </c>
      <c r="N3330" t="str">
        <f>+VLOOKUP(WorkSheet[[#This Row],[cliente]],Modif_sheet!G:H,2,0)</f>
        <v>Sheri Gordon</v>
      </c>
      <c r="O3330" t="str">
        <f>+VLOOKUP(A3330,Tabla1[[OrderID]:[State]],8,0)</f>
        <v>CONSUMER</v>
      </c>
      <c r="P3330">
        <f>+VLOOKUP(A3330,Tabla1[[OrderID]:[Yearsales]],27,0)</f>
        <v>2015</v>
      </c>
      <c r="Q3330">
        <f>+SUMIF(Tabla1[OrderID],work_sheet!A3330,Tabla1[Quantity])</f>
        <v>8</v>
      </c>
      <c r="R3330" s="14"/>
    </row>
    <row r="3331" spans="1:18" x14ac:dyDescent="0.25">
      <c r="A3331" t="s">
        <v>3354</v>
      </c>
      <c r="B3331" s="4">
        <f>+VLOOKUP(A3331,Tabla1[[OrderID]:[OrderDate]],2,0)</f>
        <v>42178</v>
      </c>
      <c r="C3331" s="16">
        <f>+SUMIF(Tabla1[OrderID],work_sheet!A3331,Tabla1[Sales])</f>
        <v>366.99</v>
      </c>
      <c r="D3331" s="16">
        <f>+SUMIF(Tabla1[OrderID],work_sheet!A3331,Tabla1[COGS])</f>
        <v>-264.84900000000005</v>
      </c>
      <c r="E3331" s="16">
        <f t="shared" si="104"/>
        <v>102.14099999999996</v>
      </c>
      <c r="F3331" s="48">
        <f>+SUMIF(Tabla1[OrderID],work_sheet!A3331,Tabla1[Discountvalue])</f>
        <v>-72.312000000000012</v>
      </c>
      <c r="G3331" s="52">
        <f>1-ROUND((WorkSheet[[#This Row],[ventas]]+WorkSheet[[#This Row],[descuentos]])/WorkSheet[[#This Row],[ventas]],2)</f>
        <v>0.19999999999999996</v>
      </c>
      <c r="H3331" s="49" t="s">
        <v>10992</v>
      </c>
      <c r="I3331" s="48">
        <f t="shared" si="105"/>
        <v>29.828999999999951</v>
      </c>
      <c r="J3331" s="68">
        <f>ROUND(WorkSheet[[#This Row],[profit_neto]]/WorkSheet[[#This Row],[ventas]],2)</f>
        <v>0.08</v>
      </c>
      <c r="K3331" s="56" t="s">
        <v>11053</v>
      </c>
      <c r="L3331" t="str">
        <f>+VLOOKUP(A3331,Tabla1[[OrderID]:[State]],10,0)</f>
        <v>California</v>
      </c>
      <c r="M3331" t="str">
        <f>+VLOOKUP(A3331,Tabla1[[OrderID]:[State]],6,0)</f>
        <v>CS-12355</v>
      </c>
      <c r="N3331" t="str">
        <f>+VLOOKUP(WorkSheet[[#This Row],[cliente]],Modif_sheet!G:H,2,0)</f>
        <v>Christine Sundaresam</v>
      </c>
      <c r="O3331" t="str">
        <f>+VLOOKUP(A3331,Tabla1[[OrderID]:[State]],8,0)</f>
        <v>CONSUMER</v>
      </c>
      <c r="P3331">
        <f>+VLOOKUP(A3331,Tabla1[[OrderID]:[Yearsales]],27,0)</f>
        <v>2015</v>
      </c>
      <c r="Q3331">
        <f>+SUMIF(Tabla1[OrderID],work_sheet!A3331,Tabla1[Quantity])</f>
        <v>8</v>
      </c>
      <c r="R3331" s="14"/>
    </row>
    <row r="3332" spans="1:18" x14ac:dyDescent="0.25">
      <c r="A3332" t="s">
        <v>3355</v>
      </c>
      <c r="B3332" s="4">
        <f>+VLOOKUP(A3332,Tabla1[[OrderID]:[OrderDate]],2,0)</f>
        <v>42623</v>
      </c>
      <c r="C3332" s="16">
        <f>+SUMIF(Tabla1[OrderID],work_sheet!A3332,Tabla1[Sales])</f>
        <v>519.67999999999995</v>
      </c>
      <c r="D3332" s="16">
        <f>+SUMIF(Tabla1[OrderID],work_sheet!A3332,Tabla1[COGS])</f>
        <v>-357.28</v>
      </c>
      <c r="E3332" s="16">
        <f t="shared" si="104"/>
        <v>162.39999999999998</v>
      </c>
      <c r="F3332" s="48">
        <f>+SUMIF(Tabla1[OrderID],work_sheet!A3332,Tabla1[Discountvalue])</f>
        <v>-103.93599999999999</v>
      </c>
      <c r="G3332" s="52">
        <f>1-ROUND((WorkSheet[[#This Row],[ventas]]+WorkSheet[[#This Row],[descuentos]])/WorkSheet[[#This Row],[ventas]],2)</f>
        <v>0.19999999999999996</v>
      </c>
      <c r="H3332" s="49" t="s">
        <v>10992</v>
      </c>
      <c r="I3332" s="48">
        <f t="shared" si="105"/>
        <v>58.463999999999984</v>
      </c>
      <c r="J3332" s="68">
        <f>ROUND(WorkSheet[[#This Row],[profit_neto]]/WorkSheet[[#This Row],[ventas]],2)</f>
        <v>0.11</v>
      </c>
      <c r="K3332" s="56" t="s">
        <v>11053</v>
      </c>
      <c r="L3332" t="str">
        <f>+VLOOKUP(A3332,Tabla1[[OrderID]:[State]],10,0)</f>
        <v>Florida</v>
      </c>
      <c r="M3332" t="str">
        <f>+VLOOKUP(A3332,Tabla1[[OrderID]:[State]],6,0)</f>
        <v>SC-20695</v>
      </c>
      <c r="N3332" t="str">
        <f>+VLOOKUP(WorkSheet[[#This Row],[cliente]],Modif_sheet!G:H,2,0)</f>
        <v>Steve Chapman</v>
      </c>
      <c r="O3332" t="str">
        <f>+VLOOKUP(A3332,Tabla1[[OrderID]:[State]],8,0)</f>
        <v>CORPORATE</v>
      </c>
      <c r="P3332">
        <f>+VLOOKUP(A3332,Tabla1[[OrderID]:[Yearsales]],27,0)</f>
        <v>2016</v>
      </c>
      <c r="Q3332">
        <f>+SUMIF(Tabla1[OrderID],work_sheet!A3332,Tabla1[Quantity])</f>
        <v>7</v>
      </c>
      <c r="R3332" s="14"/>
    </row>
    <row r="3333" spans="1:18" x14ac:dyDescent="0.25">
      <c r="A3333" t="s">
        <v>3356</v>
      </c>
      <c r="B3333" s="4">
        <f>+VLOOKUP(A3333,Tabla1[[OrderID]:[OrderDate]],2,0)</f>
        <v>41742</v>
      </c>
      <c r="C3333" s="16">
        <f>+SUMIF(Tabla1[OrderID],work_sheet!A3333,Tabla1[Sales])</f>
        <v>7.83</v>
      </c>
      <c r="D3333" s="16">
        <f>+SUMIF(Tabla1[OrderID],work_sheet!A3333,Tabla1[COGS])</f>
        <v>-4.2282000000000002</v>
      </c>
      <c r="E3333" s="16">
        <f t="shared" si="104"/>
        <v>3.6017999999999999</v>
      </c>
      <c r="F3333" s="48">
        <f>+SUMIF(Tabla1[OrderID],work_sheet!A3333,Tabla1[Discountvalue])</f>
        <v>0</v>
      </c>
      <c r="G3333" s="52">
        <v>0</v>
      </c>
      <c r="H3333" s="49">
        <v>0</v>
      </c>
      <c r="I3333" s="48">
        <f t="shared" si="105"/>
        <v>3.6017999999999999</v>
      </c>
      <c r="J3333" s="68">
        <f>ROUND(WorkSheet[[#This Row],[profit_neto]]/WorkSheet[[#This Row],[ventas]],2)</f>
        <v>0.46</v>
      </c>
      <c r="K3333" s="56" t="s">
        <v>11053</v>
      </c>
      <c r="L3333" t="str">
        <f>+VLOOKUP(A3333,Tabla1[[OrderID]:[State]],10,0)</f>
        <v>Maryland</v>
      </c>
      <c r="M3333" t="str">
        <f>+VLOOKUP(A3333,Tabla1[[OrderID]:[State]],6,0)</f>
        <v>BF-11170</v>
      </c>
      <c r="N3333" t="str">
        <f>+VLOOKUP(WorkSheet[[#This Row],[cliente]],Modif_sheet!G:H,2,0)</f>
        <v>Ben Ferrer</v>
      </c>
      <c r="O3333" t="str">
        <f>+VLOOKUP(A3333,Tabla1[[OrderID]:[State]],8,0)</f>
        <v>HOME OFFICE</v>
      </c>
      <c r="P3333">
        <f>+VLOOKUP(A3333,Tabla1[[OrderID]:[Yearsales]],27,0)</f>
        <v>2014</v>
      </c>
      <c r="Q3333">
        <f>+SUMIF(Tabla1[OrderID],work_sheet!A3333,Tabla1[Quantity])</f>
        <v>3</v>
      </c>
      <c r="R3333" s="14"/>
    </row>
    <row r="3334" spans="1:18" x14ac:dyDescent="0.25">
      <c r="A3334" t="s">
        <v>3357</v>
      </c>
      <c r="B3334" s="4">
        <f>+VLOOKUP(A3334,Tabla1[[OrderID]:[OrderDate]],2,0)</f>
        <v>42322</v>
      </c>
      <c r="C3334" s="16">
        <f>+SUMIF(Tabla1[OrderID],work_sheet!A3334,Tabla1[Sales])</f>
        <v>1114.192</v>
      </c>
      <c r="D3334" s="16">
        <f>+SUMIF(Tabla1[OrderID],work_sheet!A3334,Tabla1[COGS])</f>
        <v>-771.76580000000001</v>
      </c>
      <c r="E3334" s="16">
        <f t="shared" si="104"/>
        <v>342.42619999999999</v>
      </c>
      <c r="F3334" s="48">
        <f>+SUMIF(Tabla1[OrderID],work_sheet!A3334,Tabla1[Discountvalue])</f>
        <v>-222.83840000000004</v>
      </c>
      <c r="G3334" s="52">
        <f>1-ROUND((WorkSheet[[#This Row],[ventas]]+WorkSheet[[#This Row],[descuentos]])/WorkSheet[[#This Row],[ventas]],2)</f>
        <v>0.19999999999999996</v>
      </c>
      <c r="H3334" s="49" t="s">
        <v>10992</v>
      </c>
      <c r="I3334" s="48">
        <f t="shared" si="105"/>
        <v>119.58779999999996</v>
      </c>
      <c r="J3334" s="68">
        <f>ROUND(WorkSheet[[#This Row],[profit_neto]]/WorkSheet[[#This Row],[ventas]],2)</f>
        <v>0.11</v>
      </c>
      <c r="K3334" s="56" t="s">
        <v>11053</v>
      </c>
      <c r="L3334" t="str">
        <f>+VLOOKUP(A3334,Tabla1[[OrderID]:[State]],10,0)</f>
        <v>New Mexico</v>
      </c>
      <c r="M3334" t="str">
        <f>+VLOOKUP(A3334,Tabla1[[OrderID]:[State]],6,0)</f>
        <v>GZ-14470</v>
      </c>
      <c r="N3334" t="str">
        <f>+VLOOKUP(WorkSheet[[#This Row],[cliente]],Modif_sheet!G:H,2,0)</f>
        <v>Gary Zandusky</v>
      </c>
      <c r="O3334" t="str">
        <f>+VLOOKUP(A3334,Tabla1[[OrderID]:[State]],8,0)</f>
        <v>CONSUMER</v>
      </c>
      <c r="P3334">
        <f>+VLOOKUP(A3334,Tabla1[[OrderID]:[Yearsales]],27,0)</f>
        <v>2015</v>
      </c>
      <c r="Q3334">
        <f>+SUMIF(Tabla1[OrderID],work_sheet!A3334,Tabla1[Quantity])</f>
        <v>7</v>
      </c>
      <c r="R3334" s="14"/>
    </row>
    <row r="3335" spans="1:18" x14ac:dyDescent="0.25">
      <c r="A3335" t="s">
        <v>3358</v>
      </c>
      <c r="B3335" s="4">
        <f>+VLOOKUP(A3335,Tabla1[[OrderID]:[OrderDate]],2,0)</f>
        <v>42713</v>
      </c>
      <c r="C3335" s="16">
        <f>+SUMIF(Tabla1[OrderID],work_sheet!A3335,Tabla1[Sales])</f>
        <v>273.92</v>
      </c>
      <c r="D3335" s="16">
        <f>+SUMIF(Tabla1[OrderID],work_sheet!A3335,Tabla1[COGS])</f>
        <v>-119.84</v>
      </c>
      <c r="E3335" s="16">
        <f t="shared" si="104"/>
        <v>154.08000000000001</v>
      </c>
      <c r="F3335" s="48">
        <f>+SUMIF(Tabla1[OrderID],work_sheet!A3335,Tabla1[Discountvalue])</f>
        <v>-54.784000000000006</v>
      </c>
      <c r="G3335" s="52">
        <f>1-ROUND((WorkSheet[[#This Row],[ventas]]+WorkSheet[[#This Row],[descuentos]])/WorkSheet[[#This Row],[ventas]],2)</f>
        <v>0.19999999999999996</v>
      </c>
      <c r="H3335" s="49" t="s">
        <v>10992</v>
      </c>
      <c r="I3335" s="48">
        <f t="shared" si="105"/>
        <v>99.296000000000006</v>
      </c>
      <c r="J3335" s="68">
        <f>ROUND(WorkSheet[[#This Row],[profit_neto]]/WorkSheet[[#This Row],[ventas]],2)</f>
        <v>0.36</v>
      </c>
      <c r="K3335" s="56" t="s">
        <v>11053</v>
      </c>
      <c r="L3335" t="str">
        <f>+VLOOKUP(A3335,Tabla1[[OrderID]:[State]],10,0)</f>
        <v>California</v>
      </c>
      <c r="M3335" t="str">
        <f>+VLOOKUP(A3335,Tabla1[[OrderID]:[State]],6,0)</f>
        <v>SP-20650</v>
      </c>
      <c r="N3335" t="str">
        <f>+VLOOKUP(WorkSheet[[#This Row],[cliente]],Modif_sheet!G:H,2,0)</f>
        <v>Stephanie Phelps</v>
      </c>
      <c r="O3335" t="str">
        <f>+VLOOKUP(A3335,Tabla1[[OrderID]:[State]],8,0)</f>
        <v>CORPORATE</v>
      </c>
      <c r="P3335">
        <f>+VLOOKUP(A3335,Tabla1[[OrderID]:[Yearsales]],27,0)</f>
        <v>2016</v>
      </c>
      <c r="Q3335">
        <f>+SUMIF(Tabla1[OrderID],work_sheet!A3335,Tabla1[Quantity])</f>
        <v>8</v>
      </c>
      <c r="R3335" s="14"/>
    </row>
    <row r="3336" spans="1:18" x14ac:dyDescent="0.25">
      <c r="A3336" t="s">
        <v>3359</v>
      </c>
      <c r="B3336" s="4">
        <f>+VLOOKUP(A3336,Tabla1[[OrderID]:[OrderDate]],2,0)</f>
        <v>42965</v>
      </c>
      <c r="C3336" s="16">
        <f>+SUMIF(Tabla1[OrderID],work_sheet!A3336,Tabla1[Sales])</f>
        <v>9.9120000000000008</v>
      </c>
      <c r="D3336" s="16">
        <f>+SUMIF(Tabla1[OrderID],work_sheet!A3336,Tabla1[COGS])</f>
        <v>-6.6905999999999999</v>
      </c>
      <c r="E3336" s="16">
        <f t="shared" si="104"/>
        <v>3.2214000000000009</v>
      </c>
      <c r="F3336" s="48">
        <f>+SUMIF(Tabla1[OrderID],work_sheet!A3336,Tabla1[Discountvalue])</f>
        <v>-1.9824000000000002</v>
      </c>
      <c r="G3336" s="52">
        <f>1-ROUND((WorkSheet[[#This Row],[ventas]]+WorkSheet[[#This Row],[descuentos]])/WorkSheet[[#This Row],[ventas]],2)</f>
        <v>0.19999999999999996</v>
      </c>
      <c r="H3336" s="49" t="s">
        <v>10992</v>
      </c>
      <c r="I3336" s="48">
        <f t="shared" si="105"/>
        <v>1.2390000000000008</v>
      </c>
      <c r="J3336" s="68">
        <f>ROUND(WorkSheet[[#This Row],[profit_neto]]/WorkSheet[[#This Row],[ventas]],2)</f>
        <v>0.13</v>
      </c>
      <c r="K3336" s="56" t="s">
        <v>11053</v>
      </c>
      <c r="L3336" t="str">
        <f>+VLOOKUP(A3336,Tabla1[[OrderID]:[State]],10,0)</f>
        <v>Ohio</v>
      </c>
      <c r="M3336" t="str">
        <f>+VLOOKUP(A3336,Tabla1[[OrderID]:[State]],6,0)</f>
        <v>PJ-19015</v>
      </c>
      <c r="N3336" t="str">
        <f>+VLOOKUP(WorkSheet[[#This Row],[cliente]],Modif_sheet!G:H,2,0)</f>
        <v>Pauline Johnson</v>
      </c>
      <c r="O3336" t="str">
        <f>+VLOOKUP(A3336,Tabla1[[OrderID]:[State]],8,0)</f>
        <v>CONSUMER</v>
      </c>
      <c r="P3336">
        <f>+VLOOKUP(A3336,Tabla1[[OrderID]:[Yearsales]],27,0)</f>
        <v>2017</v>
      </c>
      <c r="Q3336">
        <f>+SUMIF(Tabla1[OrderID],work_sheet!A3336,Tabla1[Quantity])</f>
        <v>3</v>
      </c>
      <c r="R3336" s="14"/>
    </row>
    <row r="3337" spans="1:18" x14ac:dyDescent="0.25">
      <c r="A3337" t="s">
        <v>3360</v>
      </c>
      <c r="B3337" s="4">
        <f>+VLOOKUP(A3337,Tabla1[[OrderID]:[OrderDate]],2,0)</f>
        <v>43083</v>
      </c>
      <c r="C3337" s="16">
        <f>+SUMIF(Tabla1[OrderID],work_sheet!A3337,Tabla1[Sales])</f>
        <v>457.17599999999993</v>
      </c>
      <c r="D3337" s="16">
        <f>+SUMIF(Tabla1[OrderID],work_sheet!A3337,Tabla1[COGS])</f>
        <v>-536.32140000000004</v>
      </c>
      <c r="E3337" s="16">
        <f t="shared" si="104"/>
        <v>-79.145400000000109</v>
      </c>
      <c r="F3337" s="48">
        <f>+SUMIF(Tabla1[OrderID],work_sheet!A3337,Tabla1[Discountvalue])</f>
        <v>-220.50719999999998</v>
      </c>
      <c r="G3337" s="52">
        <f>1-ROUND((WorkSheet[[#This Row],[ventas]]+WorkSheet[[#This Row],[descuentos]])/WorkSheet[[#This Row],[ventas]],2)</f>
        <v>0.48</v>
      </c>
      <c r="H3337" s="49" t="s">
        <v>11042</v>
      </c>
      <c r="I3337" s="48">
        <f t="shared" si="105"/>
        <v>-299.65260000000012</v>
      </c>
      <c r="J3337" s="68">
        <f>ROUND(WorkSheet[[#This Row],[profit_neto]]/WorkSheet[[#This Row],[ventas]],2)</f>
        <v>-0.66</v>
      </c>
      <c r="K3337" s="55" t="s">
        <v>11012</v>
      </c>
      <c r="L3337" t="str">
        <f>+VLOOKUP(A3337,Tabla1[[OrderID]:[State]],10,0)</f>
        <v>Illinois</v>
      </c>
      <c r="M3337" t="str">
        <f>+VLOOKUP(A3337,Tabla1[[OrderID]:[State]],6,0)</f>
        <v>DB-13060</v>
      </c>
      <c r="N3337" t="str">
        <f>+VLOOKUP(WorkSheet[[#This Row],[cliente]],Modif_sheet!G:H,2,0)</f>
        <v>Dave Brooks</v>
      </c>
      <c r="O3337" t="str">
        <f>+VLOOKUP(A3337,Tabla1[[OrderID]:[State]],8,0)</f>
        <v>CONSUMER</v>
      </c>
      <c r="P3337">
        <f>+VLOOKUP(A3337,Tabla1[[OrderID]:[Yearsales]],27,0)</f>
        <v>2017</v>
      </c>
      <c r="Q3337">
        <f>+SUMIF(Tabla1[OrderID],work_sheet!A3337,Tabla1[Quantity])</f>
        <v>18</v>
      </c>
      <c r="R3337" s="14"/>
    </row>
    <row r="3338" spans="1:18" x14ac:dyDescent="0.25">
      <c r="A3338" t="s">
        <v>3361</v>
      </c>
      <c r="B3338" s="4">
        <f>+VLOOKUP(A3338,Tabla1[[OrderID]:[OrderDate]],2,0)</f>
        <v>42468</v>
      </c>
      <c r="C3338" s="16">
        <f>+SUMIF(Tabla1[OrderID],work_sheet!A3338,Tabla1[Sales])</f>
        <v>215.83999999999997</v>
      </c>
      <c r="D3338" s="16">
        <f>+SUMIF(Tabla1[OrderID],work_sheet!A3338,Tabla1[COGS])</f>
        <v>-156.7552</v>
      </c>
      <c r="E3338" s="16">
        <f t="shared" si="104"/>
        <v>59.084799999999973</v>
      </c>
      <c r="F3338" s="48">
        <f>+SUMIF(Tabla1[OrderID],work_sheet!A3338,Tabla1[Discountvalue])</f>
        <v>0</v>
      </c>
      <c r="G3338" s="52">
        <v>0</v>
      </c>
      <c r="H3338" s="49">
        <v>0</v>
      </c>
      <c r="I3338" s="48">
        <f t="shared" si="105"/>
        <v>59.084799999999973</v>
      </c>
      <c r="J3338" s="68">
        <f>ROUND(WorkSheet[[#This Row],[profit_neto]]/WorkSheet[[#This Row],[ventas]],2)</f>
        <v>0.27</v>
      </c>
      <c r="K3338" s="56" t="s">
        <v>11053</v>
      </c>
      <c r="L3338" t="str">
        <f>+VLOOKUP(A3338,Tabla1[[OrderID]:[State]],10,0)</f>
        <v>Arkansas</v>
      </c>
      <c r="M3338" t="str">
        <f>+VLOOKUP(A3338,Tabla1[[OrderID]:[State]],6,0)</f>
        <v>CK-12325</v>
      </c>
      <c r="N3338" t="str">
        <f>+VLOOKUP(WorkSheet[[#This Row],[cliente]],Modif_sheet!G:H,2,0)</f>
        <v>Christine Kargatis</v>
      </c>
      <c r="O3338" t="str">
        <f>+VLOOKUP(A3338,Tabla1[[OrderID]:[State]],8,0)</f>
        <v>HOME OFFICE</v>
      </c>
      <c r="P3338">
        <f>+VLOOKUP(A3338,Tabla1[[OrderID]:[Yearsales]],27,0)</f>
        <v>2016</v>
      </c>
      <c r="Q3338">
        <f>+SUMIF(Tabla1[OrderID],work_sheet!A3338,Tabla1[Quantity])</f>
        <v>14</v>
      </c>
      <c r="R3338" s="14"/>
    </row>
    <row r="3339" spans="1:18" x14ac:dyDescent="0.25">
      <c r="A3339" t="s">
        <v>3362</v>
      </c>
      <c r="B3339" s="4">
        <f>+VLOOKUP(A3339,Tabla1[[OrderID]:[OrderDate]],2,0)</f>
        <v>42720</v>
      </c>
      <c r="C3339" s="16">
        <f>+SUMIF(Tabla1[OrderID],work_sheet!A3339,Tabla1[Sales])</f>
        <v>34.944000000000003</v>
      </c>
      <c r="D3339" s="16">
        <f>+SUMIF(Tabla1[OrderID],work_sheet!A3339,Tabla1[COGS])</f>
        <v>-24.897600000000001</v>
      </c>
      <c r="E3339" s="16">
        <f t="shared" si="104"/>
        <v>10.046400000000002</v>
      </c>
      <c r="F3339" s="48">
        <f>+SUMIF(Tabla1[OrderID],work_sheet!A3339,Tabla1[Discountvalue])</f>
        <v>-6.9888000000000012</v>
      </c>
      <c r="G3339" s="52">
        <f>1-ROUND((WorkSheet[[#This Row],[ventas]]+WorkSheet[[#This Row],[descuentos]])/WorkSheet[[#This Row],[ventas]],2)</f>
        <v>0.19999999999999996</v>
      </c>
      <c r="H3339" s="49" t="s">
        <v>10992</v>
      </c>
      <c r="I3339" s="48">
        <f t="shared" si="105"/>
        <v>3.0576000000000008</v>
      </c>
      <c r="J3339" s="68">
        <f>ROUND(WorkSheet[[#This Row],[profit_neto]]/WorkSheet[[#This Row],[ventas]],2)</f>
        <v>0.09</v>
      </c>
      <c r="K3339" s="56" t="s">
        <v>11053</v>
      </c>
      <c r="L3339" t="str">
        <f>+VLOOKUP(A3339,Tabla1[[OrderID]:[State]],10,0)</f>
        <v>North Carolina</v>
      </c>
      <c r="M3339" t="str">
        <f>+VLOOKUP(A3339,Tabla1[[OrderID]:[State]],6,0)</f>
        <v>SF-20065</v>
      </c>
      <c r="N3339" t="str">
        <f>+VLOOKUP(WorkSheet[[#This Row],[cliente]],Modif_sheet!G:H,2,0)</f>
        <v>Sandra Flanagan</v>
      </c>
      <c r="O3339" t="str">
        <f>+VLOOKUP(A3339,Tabla1[[OrderID]:[State]],8,0)</f>
        <v>CONSUMER</v>
      </c>
      <c r="P3339">
        <f>+VLOOKUP(A3339,Tabla1[[OrderID]:[Yearsales]],27,0)</f>
        <v>2016</v>
      </c>
      <c r="Q3339">
        <f>+SUMIF(Tabla1[OrderID],work_sheet!A3339,Tabla1[Quantity])</f>
        <v>3</v>
      </c>
      <c r="R3339" s="14"/>
    </row>
    <row r="3340" spans="1:18" x14ac:dyDescent="0.25">
      <c r="A3340" t="s">
        <v>3363</v>
      </c>
      <c r="B3340" s="4">
        <f>+VLOOKUP(A3340,Tabla1[[OrderID]:[OrderDate]],2,0)</f>
        <v>42997</v>
      </c>
      <c r="C3340" s="16">
        <f>+SUMIF(Tabla1[OrderID],work_sheet!A3340,Tabla1[Sales])</f>
        <v>190.01</v>
      </c>
      <c r="D3340" s="16">
        <f>+SUMIF(Tabla1[OrderID],work_sheet!A3340,Tabla1[COGS])</f>
        <v>-147.6027</v>
      </c>
      <c r="E3340" s="16">
        <f t="shared" si="104"/>
        <v>42.407299999999992</v>
      </c>
      <c r="F3340" s="48">
        <f>+SUMIF(Tabla1[OrderID],work_sheet!A3340,Tabla1[Discountvalue])</f>
        <v>0</v>
      </c>
      <c r="G3340" s="52">
        <v>0</v>
      </c>
      <c r="H3340" s="49">
        <v>0</v>
      </c>
      <c r="I3340" s="48">
        <f t="shared" si="105"/>
        <v>42.407299999999992</v>
      </c>
      <c r="J3340" s="68">
        <f>ROUND(WorkSheet[[#This Row],[profit_neto]]/WorkSheet[[#This Row],[ventas]],2)</f>
        <v>0.22</v>
      </c>
      <c r="K3340" s="56" t="s">
        <v>11053</v>
      </c>
      <c r="L3340" t="str">
        <f>+VLOOKUP(A3340,Tabla1[[OrderID]:[State]],10,0)</f>
        <v>California</v>
      </c>
      <c r="M3340" t="str">
        <f>+VLOOKUP(A3340,Tabla1[[OrderID]:[State]],6,0)</f>
        <v>DP-13105</v>
      </c>
      <c r="N3340" t="str">
        <f>+VLOOKUP(WorkSheet[[#This Row],[cliente]],Modif_sheet!G:H,2,0)</f>
        <v>Dave Poirier</v>
      </c>
      <c r="O3340" t="str">
        <f>+VLOOKUP(A3340,Tabla1[[OrderID]:[State]],8,0)</f>
        <v>CORPORATE</v>
      </c>
      <c r="P3340">
        <f>+VLOOKUP(A3340,Tabla1[[OrderID]:[Yearsales]],27,0)</f>
        <v>2017</v>
      </c>
      <c r="Q3340">
        <f>+SUMIF(Tabla1[OrderID],work_sheet!A3340,Tabla1[Quantity])</f>
        <v>10</v>
      </c>
      <c r="R3340" s="14"/>
    </row>
    <row r="3341" spans="1:18" x14ac:dyDescent="0.25">
      <c r="A3341" t="s">
        <v>3364</v>
      </c>
      <c r="B3341" s="4">
        <f>+VLOOKUP(A3341,Tabla1[[OrderID]:[OrderDate]],2,0)</f>
        <v>42982</v>
      </c>
      <c r="C3341" s="16">
        <f>+SUMIF(Tabla1[OrderID],work_sheet!A3341,Tabla1[Sales])</f>
        <v>14.82</v>
      </c>
      <c r="D3341" s="16">
        <f>+SUMIF(Tabla1[OrderID],work_sheet!A3341,Tabla1[COGS])</f>
        <v>-7.8545999999999996</v>
      </c>
      <c r="E3341" s="16">
        <f t="shared" si="104"/>
        <v>6.9654000000000007</v>
      </c>
      <c r="F3341" s="48">
        <f>+SUMIF(Tabla1[OrderID],work_sheet!A3341,Tabla1[Discountvalue])</f>
        <v>0</v>
      </c>
      <c r="G3341" s="52">
        <v>0</v>
      </c>
      <c r="H3341" s="49">
        <v>0</v>
      </c>
      <c r="I3341" s="48">
        <f t="shared" si="105"/>
        <v>6.9654000000000007</v>
      </c>
      <c r="J3341" s="68">
        <f>ROUND(WorkSheet[[#This Row],[profit_neto]]/WorkSheet[[#This Row],[ventas]],2)</f>
        <v>0.47</v>
      </c>
      <c r="K3341" s="56" t="s">
        <v>11053</v>
      </c>
      <c r="L3341" t="str">
        <f>+VLOOKUP(A3341,Tabla1[[OrderID]:[State]],10,0)</f>
        <v>New Hampshire</v>
      </c>
      <c r="M3341" t="str">
        <f>+VLOOKUP(A3341,Tabla1[[OrderID]:[State]],6,0)</f>
        <v>VM-21835</v>
      </c>
      <c r="N3341" t="str">
        <f>+VLOOKUP(WorkSheet[[#This Row],[cliente]],Modif_sheet!G:H,2,0)</f>
        <v>Vivian Mathis</v>
      </c>
      <c r="O3341" t="str">
        <f>+VLOOKUP(A3341,Tabla1[[OrderID]:[State]],8,0)</f>
        <v>CONSUMER</v>
      </c>
      <c r="P3341">
        <f>+VLOOKUP(A3341,Tabla1[[OrderID]:[Yearsales]],27,0)</f>
        <v>2017</v>
      </c>
      <c r="Q3341">
        <f>+SUMIF(Tabla1[OrderID],work_sheet!A3341,Tabla1[Quantity])</f>
        <v>6</v>
      </c>
      <c r="R3341" s="14"/>
    </row>
    <row r="3342" spans="1:18" x14ac:dyDescent="0.25">
      <c r="A3342" t="s">
        <v>3365</v>
      </c>
      <c r="B3342" s="4">
        <f>+VLOOKUP(A3342,Tabla1[[OrderID]:[OrderDate]],2,0)</f>
        <v>42625</v>
      </c>
      <c r="C3342" s="16">
        <f>+SUMIF(Tabla1[OrderID],work_sheet!A3342,Tabla1[Sales])</f>
        <v>42.244</v>
      </c>
      <c r="D3342" s="16">
        <f>+SUMIF(Tabla1[OrderID],work_sheet!A3342,Tabla1[COGS])</f>
        <v>-20.320100000000004</v>
      </c>
      <c r="E3342" s="16">
        <f t="shared" si="104"/>
        <v>21.923899999999996</v>
      </c>
      <c r="F3342" s="48">
        <f>+SUMIF(Tabla1[OrderID],work_sheet!A3342,Tabla1[Discountvalue])</f>
        <v>-4.1408000000000005</v>
      </c>
      <c r="G3342" s="52">
        <f>1-ROUND((WorkSheet[[#This Row],[ventas]]+WorkSheet[[#This Row],[descuentos]])/WorkSheet[[#This Row],[ventas]],2)</f>
        <v>9.9999999999999978E-2</v>
      </c>
      <c r="H3342" s="50" t="s">
        <v>11040</v>
      </c>
      <c r="I3342" s="48">
        <f t="shared" si="105"/>
        <v>17.783099999999997</v>
      </c>
      <c r="J3342" s="68">
        <f>ROUND(WorkSheet[[#This Row],[profit_neto]]/WorkSheet[[#This Row],[ventas]],2)</f>
        <v>0.42</v>
      </c>
      <c r="K3342" s="56" t="s">
        <v>11053</v>
      </c>
      <c r="L3342" t="str">
        <f>+VLOOKUP(A3342,Tabla1[[OrderID]:[State]],10,0)</f>
        <v>Washington</v>
      </c>
      <c r="M3342" t="str">
        <f>+VLOOKUP(A3342,Tabla1[[OrderID]:[State]],6,0)</f>
        <v>SF-20200</v>
      </c>
      <c r="N3342" t="str">
        <f>+VLOOKUP(WorkSheet[[#This Row],[cliente]],Modif_sheet!G:H,2,0)</f>
        <v>Sarah Foster</v>
      </c>
      <c r="O3342" t="str">
        <f>+VLOOKUP(A3342,Tabla1[[OrderID]:[State]],8,0)</f>
        <v>CONSUMER</v>
      </c>
      <c r="P3342">
        <f>+VLOOKUP(A3342,Tabla1[[OrderID]:[Yearsales]],27,0)</f>
        <v>2016</v>
      </c>
      <c r="Q3342">
        <f>+SUMIF(Tabla1[OrderID],work_sheet!A3342,Tabla1[Quantity])</f>
        <v>10</v>
      </c>
      <c r="R3342" s="14"/>
    </row>
    <row r="3343" spans="1:18" x14ac:dyDescent="0.25">
      <c r="A3343" t="s">
        <v>3366</v>
      </c>
      <c r="B3343" s="4">
        <f>+VLOOKUP(A3343,Tabla1[[OrderID]:[OrderDate]],2,0)</f>
        <v>42957</v>
      </c>
      <c r="C3343" s="16">
        <f>+SUMIF(Tabla1[OrderID],work_sheet!A3343,Tabla1[Sales])</f>
        <v>177.2</v>
      </c>
      <c r="D3343" s="16">
        <f>+SUMIF(Tabla1[OrderID],work_sheet!A3343,Tabla1[COGS])</f>
        <v>-93.915999999999997</v>
      </c>
      <c r="E3343" s="16">
        <f t="shared" si="104"/>
        <v>83.283999999999992</v>
      </c>
      <c r="F3343" s="48">
        <f>+SUMIF(Tabla1[OrderID],work_sheet!A3343,Tabla1[Discountvalue])</f>
        <v>0</v>
      </c>
      <c r="G3343" s="52">
        <v>0</v>
      </c>
      <c r="H3343" s="49">
        <v>0</v>
      </c>
      <c r="I3343" s="48">
        <f t="shared" si="105"/>
        <v>83.283999999999992</v>
      </c>
      <c r="J3343" s="68">
        <f>ROUND(WorkSheet[[#This Row],[profit_neto]]/WorkSheet[[#This Row],[ventas]],2)</f>
        <v>0.47</v>
      </c>
      <c r="K3343" s="56" t="s">
        <v>11053</v>
      </c>
      <c r="L3343" t="str">
        <f>+VLOOKUP(A3343,Tabla1[[OrderID]:[State]],10,0)</f>
        <v>Indiana</v>
      </c>
      <c r="M3343" t="str">
        <f>+VLOOKUP(A3343,Tabla1[[OrderID]:[State]],6,0)</f>
        <v>SC-20695</v>
      </c>
      <c r="N3343" t="str">
        <f>+VLOOKUP(WorkSheet[[#This Row],[cliente]],Modif_sheet!G:H,2,0)</f>
        <v>Steve Chapman</v>
      </c>
      <c r="O3343" t="str">
        <f>+VLOOKUP(A3343,Tabla1[[OrderID]:[State]],8,0)</f>
        <v>CORPORATE</v>
      </c>
      <c r="P3343">
        <f>+VLOOKUP(A3343,Tabla1[[OrderID]:[Yearsales]],27,0)</f>
        <v>2017</v>
      </c>
      <c r="Q3343">
        <f>+SUMIF(Tabla1[OrderID],work_sheet!A3343,Tabla1[Quantity])</f>
        <v>5</v>
      </c>
      <c r="R3343" s="14"/>
    </row>
    <row r="3344" spans="1:18" x14ac:dyDescent="0.25">
      <c r="A3344" t="s">
        <v>3367</v>
      </c>
      <c r="B3344" s="4">
        <f>+VLOOKUP(A3344,Tabla1[[OrderID]:[OrderDate]],2,0)</f>
        <v>42678</v>
      </c>
      <c r="C3344" s="16">
        <f>+SUMIF(Tabla1[OrderID],work_sheet!A3344,Tabla1[Sales])</f>
        <v>50.496000000000002</v>
      </c>
      <c r="D3344" s="16">
        <f>+SUMIF(Tabla1[OrderID],work_sheet!A3344,Tabla1[COGS])</f>
        <v>-32.191200000000002</v>
      </c>
      <c r="E3344" s="16">
        <f t="shared" si="104"/>
        <v>18.3048</v>
      </c>
      <c r="F3344" s="48">
        <f>+SUMIF(Tabla1[OrderID],work_sheet!A3344,Tabla1[Discountvalue])</f>
        <v>-10.099200000000002</v>
      </c>
      <c r="G3344" s="52">
        <f>1-ROUND((WorkSheet[[#This Row],[ventas]]+WorkSheet[[#This Row],[descuentos]])/WorkSheet[[#This Row],[ventas]],2)</f>
        <v>0.19999999999999996</v>
      </c>
      <c r="H3344" s="49" t="s">
        <v>10992</v>
      </c>
      <c r="I3344" s="48">
        <f t="shared" si="105"/>
        <v>8.2055999999999987</v>
      </c>
      <c r="J3344" s="68">
        <f>ROUND(WorkSheet[[#This Row],[profit_neto]]/WorkSheet[[#This Row],[ventas]],2)</f>
        <v>0.16</v>
      </c>
      <c r="K3344" s="56" t="s">
        <v>11053</v>
      </c>
      <c r="L3344" t="str">
        <f>+VLOOKUP(A3344,Tabla1[[OrderID]:[State]],10,0)</f>
        <v>Florida</v>
      </c>
      <c r="M3344" t="str">
        <f>+VLOOKUP(A3344,Tabla1[[OrderID]:[State]],6,0)</f>
        <v>MF-17665</v>
      </c>
      <c r="N3344" t="str">
        <f>+VLOOKUP(WorkSheet[[#This Row],[cliente]],Modif_sheet!G:H,2,0)</f>
        <v>Maureen Fritzler</v>
      </c>
      <c r="O3344" t="str">
        <f>+VLOOKUP(A3344,Tabla1[[OrderID]:[State]],8,0)</f>
        <v>CORPORATE</v>
      </c>
      <c r="P3344">
        <f>+VLOOKUP(A3344,Tabla1[[OrderID]:[Yearsales]],27,0)</f>
        <v>2016</v>
      </c>
      <c r="Q3344">
        <f>+SUMIF(Tabla1[OrderID],work_sheet!A3344,Tabla1[Quantity])</f>
        <v>6</v>
      </c>
      <c r="R3344" s="14"/>
    </row>
    <row r="3345" spans="1:18" x14ac:dyDescent="0.25">
      <c r="A3345" t="s">
        <v>3368</v>
      </c>
      <c r="B3345" s="4">
        <f>+VLOOKUP(A3345,Tabla1[[OrderID]:[OrderDate]],2,0)</f>
        <v>42173</v>
      </c>
      <c r="C3345" s="16">
        <f>+SUMIF(Tabla1[OrderID],work_sheet!A3345,Tabla1[Sales])</f>
        <v>670.00099999999998</v>
      </c>
      <c r="D3345" s="16">
        <f>+SUMIF(Tabla1[OrderID],work_sheet!A3345,Tabla1[COGS])</f>
        <v>-473.89890000000003</v>
      </c>
      <c r="E3345" s="16">
        <f t="shared" si="104"/>
        <v>196.10209999999995</v>
      </c>
      <c r="F3345" s="48">
        <f>+SUMIF(Tabla1[OrderID],work_sheet!A3345,Tabla1[Discountvalue])</f>
        <v>-137.06469999999999</v>
      </c>
      <c r="G3345" s="52">
        <f>1-ROUND((WorkSheet[[#This Row],[ventas]]+WorkSheet[[#This Row],[descuentos]])/WorkSheet[[#This Row],[ventas]],2)</f>
        <v>0.19999999999999996</v>
      </c>
      <c r="H3345" s="49" t="s">
        <v>10992</v>
      </c>
      <c r="I3345" s="48">
        <f t="shared" si="105"/>
        <v>59.037399999999963</v>
      </c>
      <c r="J3345" s="68">
        <f>ROUND(WorkSheet[[#This Row],[profit_neto]]/WorkSheet[[#This Row],[ventas]],2)</f>
        <v>0.09</v>
      </c>
      <c r="K3345" s="56" t="s">
        <v>11053</v>
      </c>
      <c r="L3345" t="str">
        <f>+VLOOKUP(A3345,Tabla1[[OrderID]:[State]],10,0)</f>
        <v>Tennessee</v>
      </c>
      <c r="M3345" t="str">
        <f>+VLOOKUP(A3345,Tabla1[[OrderID]:[State]],6,0)</f>
        <v>BV-11245</v>
      </c>
      <c r="N3345" t="str">
        <f>+VLOOKUP(WorkSheet[[#This Row],[cliente]],Modif_sheet!G:H,2,0)</f>
        <v>Benjamin Venier</v>
      </c>
      <c r="O3345" t="str">
        <f>+VLOOKUP(A3345,Tabla1[[OrderID]:[State]],8,0)</f>
        <v>CORPORATE</v>
      </c>
      <c r="P3345">
        <f>+VLOOKUP(A3345,Tabla1[[OrderID]:[Yearsales]],27,0)</f>
        <v>2015</v>
      </c>
      <c r="Q3345">
        <f>+SUMIF(Tabla1[OrderID],work_sheet!A3345,Tabla1[Quantity])</f>
        <v>11</v>
      </c>
      <c r="R3345" s="14"/>
    </row>
    <row r="3346" spans="1:18" x14ac:dyDescent="0.25">
      <c r="A3346" t="s">
        <v>3369</v>
      </c>
      <c r="B3346" s="4">
        <f>+VLOOKUP(A3346,Tabla1[[OrderID]:[OrderDate]],2,0)</f>
        <v>41824</v>
      </c>
      <c r="C3346" s="16">
        <f>+SUMIF(Tabla1[OrderID],work_sheet!A3346,Tabla1[Sales])</f>
        <v>209.96800000000002</v>
      </c>
      <c r="D3346" s="16">
        <f>+SUMIF(Tabla1[OrderID],work_sheet!A3346,Tabla1[COGS])</f>
        <v>-102.5936</v>
      </c>
      <c r="E3346" s="16">
        <f t="shared" si="104"/>
        <v>107.37440000000002</v>
      </c>
      <c r="F3346" s="48">
        <f>+SUMIF(Tabla1[OrderID],work_sheet!A3346,Tabla1[Discountvalue])</f>
        <v>-41.993600000000008</v>
      </c>
      <c r="G3346" s="52">
        <f>1-ROUND((WorkSheet[[#This Row],[ventas]]+WorkSheet[[#This Row],[descuentos]])/WorkSheet[[#This Row],[ventas]],2)</f>
        <v>0.19999999999999996</v>
      </c>
      <c r="H3346" s="49" t="s">
        <v>10992</v>
      </c>
      <c r="I3346" s="48">
        <f t="shared" si="105"/>
        <v>65.380800000000022</v>
      </c>
      <c r="J3346" s="68">
        <f>ROUND(WorkSheet[[#This Row],[profit_neto]]/WorkSheet[[#This Row],[ventas]],2)</f>
        <v>0.31</v>
      </c>
      <c r="K3346" s="56" t="s">
        <v>11053</v>
      </c>
      <c r="L3346" t="str">
        <f>+VLOOKUP(A3346,Tabla1[[OrderID]:[State]],10,0)</f>
        <v>Colorado</v>
      </c>
      <c r="M3346" t="str">
        <f>+VLOOKUP(A3346,Tabla1[[OrderID]:[State]],6,0)</f>
        <v>KE-16420</v>
      </c>
      <c r="N3346" t="str">
        <f>+VLOOKUP(WorkSheet[[#This Row],[cliente]],Modif_sheet!G:H,2,0)</f>
        <v>Katrina Edelman</v>
      </c>
      <c r="O3346" t="str">
        <f>+VLOOKUP(A3346,Tabla1[[OrderID]:[State]],8,0)</f>
        <v>CORPORATE</v>
      </c>
      <c r="P3346">
        <f>+VLOOKUP(A3346,Tabla1[[OrderID]:[Yearsales]],27,0)</f>
        <v>2014</v>
      </c>
      <c r="Q3346">
        <f>+SUMIF(Tabla1[OrderID],work_sheet!A3346,Tabla1[Quantity])</f>
        <v>6</v>
      </c>
      <c r="R3346" s="14"/>
    </row>
    <row r="3347" spans="1:18" x14ac:dyDescent="0.25">
      <c r="A3347" t="s">
        <v>3370</v>
      </c>
      <c r="B3347" s="4">
        <f>+VLOOKUP(A3347,Tabla1[[OrderID]:[OrderDate]],2,0)</f>
        <v>42358</v>
      </c>
      <c r="C3347" s="16">
        <f>+SUMIF(Tabla1[OrderID],work_sheet!A3347,Tabla1[Sales])</f>
        <v>11.696</v>
      </c>
      <c r="D3347" s="16">
        <f>+SUMIF(Tabla1[OrderID],work_sheet!A3347,Tabla1[COGS])</f>
        <v>-5.4093999999999998</v>
      </c>
      <c r="E3347" s="16">
        <f t="shared" si="104"/>
        <v>6.2866</v>
      </c>
      <c r="F3347" s="48">
        <f>+SUMIF(Tabla1[OrderID],work_sheet!A3347,Tabla1[Discountvalue])</f>
        <v>-2.3391999999999999</v>
      </c>
      <c r="G3347" s="52">
        <f>1-ROUND((WorkSheet[[#This Row],[ventas]]+WorkSheet[[#This Row],[descuentos]])/WorkSheet[[#This Row],[ventas]],2)</f>
        <v>0.19999999999999996</v>
      </c>
      <c r="H3347" s="49" t="s">
        <v>10992</v>
      </c>
      <c r="I3347" s="48">
        <f t="shared" si="105"/>
        <v>3.9474</v>
      </c>
      <c r="J3347" s="68">
        <f>ROUND(WorkSheet[[#This Row],[profit_neto]]/WorkSheet[[#This Row],[ventas]],2)</f>
        <v>0.34</v>
      </c>
      <c r="K3347" s="56" t="s">
        <v>11053</v>
      </c>
      <c r="L3347" t="str">
        <f>+VLOOKUP(A3347,Tabla1[[OrderID]:[State]],10,0)</f>
        <v>Florida</v>
      </c>
      <c r="M3347" t="str">
        <f>+VLOOKUP(A3347,Tabla1[[OrderID]:[State]],6,0)</f>
        <v>EM-14200</v>
      </c>
      <c r="N3347" t="str">
        <f>+VLOOKUP(WorkSheet[[#This Row],[cliente]],Modif_sheet!G:H,2,0)</f>
        <v>Evan Minnotte</v>
      </c>
      <c r="O3347" t="str">
        <f>+VLOOKUP(A3347,Tabla1[[OrderID]:[State]],8,0)</f>
        <v>HOME OFFICE</v>
      </c>
      <c r="P3347">
        <f>+VLOOKUP(A3347,Tabla1[[OrderID]:[Yearsales]],27,0)</f>
        <v>2015</v>
      </c>
      <c r="Q3347">
        <f>+SUMIF(Tabla1[OrderID],work_sheet!A3347,Tabla1[Quantity])</f>
        <v>2</v>
      </c>
      <c r="R3347" s="14"/>
    </row>
    <row r="3348" spans="1:18" x14ac:dyDescent="0.25">
      <c r="A3348" t="s">
        <v>3371</v>
      </c>
      <c r="B3348" s="4">
        <f>+VLOOKUP(A3348,Tabla1[[OrderID]:[OrderDate]],2,0)</f>
        <v>42470</v>
      </c>
      <c r="C3348" s="16">
        <f>+SUMIF(Tabla1[OrderID],work_sheet!A3348,Tabla1[Sales])</f>
        <v>891.96199999999999</v>
      </c>
      <c r="D3348" s="16">
        <f>+SUMIF(Tabla1[OrderID],work_sheet!A3348,Tabla1[COGS])</f>
        <v>-735.221</v>
      </c>
      <c r="E3348" s="16">
        <f t="shared" si="104"/>
        <v>156.74099999999999</v>
      </c>
      <c r="F3348" s="48">
        <f>+SUMIF(Tabla1[OrderID],work_sheet!A3348,Tabla1[Discountvalue])</f>
        <v>-9.6064000000000007</v>
      </c>
      <c r="G3348" s="52">
        <f>1-ROUND((WorkSheet[[#This Row],[ventas]]+WorkSheet[[#This Row],[descuentos]])/WorkSheet[[#This Row],[ventas]],2)</f>
        <v>1.0000000000000009E-2</v>
      </c>
      <c r="H3348" s="50" t="s">
        <v>11040</v>
      </c>
      <c r="I3348" s="48">
        <f t="shared" si="105"/>
        <v>147.13459999999998</v>
      </c>
      <c r="J3348" s="68">
        <f>ROUND(WorkSheet[[#This Row],[profit_neto]]/WorkSheet[[#This Row],[ventas]],2)</f>
        <v>0.16</v>
      </c>
      <c r="K3348" s="56" t="s">
        <v>11053</v>
      </c>
      <c r="L3348" t="str">
        <f>+VLOOKUP(A3348,Tabla1[[OrderID]:[State]],10,0)</f>
        <v>California</v>
      </c>
      <c r="M3348" t="str">
        <f>+VLOOKUP(A3348,Tabla1[[OrderID]:[State]],6,0)</f>
        <v>BT-11680</v>
      </c>
      <c r="N3348" t="str">
        <f>+VLOOKUP(WorkSheet[[#This Row],[cliente]],Modif_sheet!G:H,2,0)</f>
        <v>Brian Thompson</v>
      </c>
      <c r="O3348" t="str">
        <f>+VLOOKUP(A3348,Tabla1[[OrderID]:[State]],8,0)</f>
        <v>CONSUMER</v>
      </c>
      <c r="P3348">
        <f>+VLOOKUP(A3348,Tabla1[[OrderID]:[Yearsales]],27,0)</f>
        <v>2016</v>
      </c>
      <c r="Q3348">
        <f>+SUMIF(Tabla1[OrderID],work_sheet!A3348,Tabla1[Quantity])</f>
        <v>19</v>
      </c>
      <c r="R3348" s="14"/>
    </row>
    <row r="3349" spans="1:18" x14ac:dyDescent="0.25">
      <c r="A3349" t="s">
        <v>3372</v>
      </c>
      <c r="B3349" s="4">
        <f>+VLOOKUP(A3349,Tabla1[[OrderID]:[OrderDate]],2,0)</f>
        <v>41785</v>
      </c>
      <c r="C3349" s="16">
        <f>+SUMIF(Tabla1[OrderID],work_sheet!A3349,Tabla1[Sales])</f>
        <v>475.78799999999995</v>
      </c>
      <c r="D3349" s="16">
        <f>+SUMIF(Tabla1[OrderID],work_sheet!A3349,Tabla1[COGS])</f>
        <v>-338.91540000000003</v>
      </c>
      <c r="E3349" s="16">
        <f t="shared" si="104"/>
        <v>136.87259999999992</v>
      </c>
      <c r="F3349" s="48">
        <f>+SUMIF(Tabla1[OrderID],work_sheet!A3349,Tabla1[Discountvalue])</f>
        <v>-131.13479999999998</v>
      </c>
      <c r="G3349" s="52">
        <f>1-ROUND((WorkSheet[[#This Row],[ventas]]+WorkSheet[[#This Row],[descuentos]])/WorkSheet[[#This Row],[ventas]],2)</f>
        <v>0.28000000000000003</v>
      </c>
      <c r="H3349" s="49" t="s">
        <v>11041</v>
      </c>
      <c r="I3349" s="48">
        <f t="shared" si="105"/>
        <v>5.7377999999999361</v>
      </c>
      <c r="J3349" s="68">
        <f>ROUND(WorkSheet[[#This Row],[profit_neto]]/WorkSheet[[#This Row],[ventas]],2)</f>
        <v>0.01</v>
      </c>
      <c r="K3349" s="56" t="s">
        <v>11053</v>
      </c>
      <c r="L3349" t="str">
        <f>+VLOOKUP(A3349,Tabla1[[OrderID]:[State]],10,0)</f>
        <v>Illinois</v>
      </c>
      <c r="M3349" t="str">
        <f>+VLOOKUP(A3349,Tabla1[[OrderID]:[State]],6,0)</f>
        <v>MM-18055</v>
      </c>
      <c r="N3349" t="str">
        <f>+VLOOKUP(WorkSheet[[#This Row],[cliente]],Modif_sheet!G:H,2,0)</f>
        <v>Michelle Moray</v>
      </c>
      <c r="O3349" t="str">
        <f>+VLOOKUP(A3349,Tabla1[[OrderID]:[State]],8,0)</f>
        <v>CONSUMER</v>
      </c>
      <c r="P3349">
        <f>+VLOOKUP(A3349,Tabla1[[OrderID]:[Yearsales]],27,0)</f>
        <v>2014</v>
      </c>
      <c r="Q3349">
        <f>+SUMIF(Tabla1[OrderID],work_sheet!A3349,Tabla1[Quantity])</f>
        <v>8</v>
      </c>
      <c r="R3349" s="14"/>
    </row>
    <row r="3350" spans="1:18" x14ac:dyDescent="0.25">
      <c r="A3350" t="s">
        <v>3373</v>
      </c>
      <c r="B3350" s="4">
        <f>+VLOOKUP(A3350,Tabla1[[OrderID]:[OrderDate]],2,0)</f>
        <v>42922</v>
      </c>
      <c r="C3350" s="16">
        <f>+SUMIF(Tabla1[OrderID],work_sheet!A3350,Tabla1[Sales])</f>
        <v>122.136</v>
      </c>
      <c r="D3350" s="16">
        <f>+SUMIF(Tabla1[OrderID],work_sheet!A3350,Tabla1[COGS])</f>
        <v>-111.4491</v>
      </c>
      <c r="E3350" s="16">
        <f t="shared" si="104"/>
        <v>10.686899999999994</v>
      </c>
      <c r="F3350" s="48">
        <f>+SUMIF(Tabla1[OrderID],work_sheet!A3350,Tabla1[Discountvalue])</f>
        <v>-24.427199999999999</v>
      </c>
      <c r="G3350" s="52">
        <f>1-ROUND((WorkSheet[[#This Row],[ventas]]+WorkSheet[[#This Row],[descuentos]])/WorkSheet[[#This Row],[ventas]],2)</f>
        <v>0.19999999999999996</v>
      </c>
      <c r="H3350" s="49" t="s">
        <v>10992</v>
      </c>
      <c r="I3350" s="48">
        <f t="shared" si="105"/>
        <v>-13.740300000000005</v>
      </c>
      <c r="J3350" s="68">
        <f>ROUND(WorkSheet[[#This Row],[profit_neto]]/WorkSheet[[#This Row],[ventas]],2)</f>
        <v>-0.11</v>
      </c>
      <c r="K3350" s="56" t="s">
        <v>11052</v>
      </c>
      <c r="L3350" t="str">
        <f>+VLOOKUP(A3350,Tabla1[[OrderID]:[State]],10,0)</f>
        <v>California</v>
      </c>
      <c r="M3350" t="str">
        <f>+VLOOKUP(A3350,Tabla1[[OrderID]:[State]],6,0)</f>
        <v>PO-18850</v>
      </c>
      <c r="N3350" t="str">
        <f>+VLOOKUP(WorkSheet[[#This Row],[cliente]],Modif_sheet!G:H,2,0)</f>
        <v>Patrick O'Brill</v>
      </c>
      <c r="O3350" t="str">
        <f>+VLOOKUP(A3350,Tabla1[[OrderID]:[State]],8,0)</f>
        <v>CONSUMER</v>
      </c>
      <c r="P3350">
        <f>+VLOOKUP(A3350,Tabla1[[OrderID]:[Yearsales]],27,0)</f>
        <v>2017</v>
      </c>
      <c r="Q3350">
        <f>+SUMIF(Tabla1[OrderID],work_sheet!A3350,Tabla1[Quantity])</f>
        <v>3</v>
      </c>
      <c r="R3350" s="14"/>
    </row>
    <row r="3351" spans="1:18" x14ac:dyDescent="0.25">
      <c r="A3351" t="s">
        <v>3374</v>
      </c>
      <c r="B3351" s="4">
        <f>+VLOOKUP(A3351,Tabla1[[OrderID]:[OrderDate]],2,0)</f>
        <v>42051</v>
      </c>
      <c r="C3351" s="16">
        <f>+SUMIF(Tabla1[OrderID],work_sheet!A3351,Tabla1[Sales])</f>
        <v>35.880000000000003</v>
      </c>
      <c r="D3351" s="16">
        <f>+SUMIF(Tabla1[OrderID],work_sheet!A3351,Tabla1[COGS])</f>
        <v>-19.734000000000002</v>
      </c>
      <c r="E3351" s="16">
        <f t="shared" si="104"/>
        <v>16.146000000000001</v>
      </c>
      <c r="F3351" s="48">
        <f>+SUMIF(Tabla1[OrderID],work_sheet!A3351,Tabla1[Discountvalue])</f>
        <v>0</v>
      </c>
      <c r="G3351" s="52">
        <v>0</v>
      </c>
      <c r="H3351" s="49">
        <v>0</v>
      </c>
      <c r="I3351" s="48">
        <f t="shared" si="105"/>
        <v>16.146000000000001</v>
      </c>
      <c r="J3351" s="68">
        <f>ROUND(WorkSheet[[#This Row],[profit_neto]]/WorkSheet[[#This Row],[ventas]],2)</f>
        <v>0.45</v>
      </c>
      <c r="K3351" s="56" t="s">
        <v>11053</v>
      </c>
      <c r="L3351" t="str">
        <f>+VLOOKUP(A3351,Tabla1[[OrderID]:[State]],10,0)</f>
        <v>New Hampshire</v>
      </c>
      <c r="M3351" t="str">
        <f>+VLOOKUP(A3351,Tabla1[[OrderID]:[State]],6,0)</f>
        <v>SP-20860</v>
      </c>
      <c r="N3351" t="str">
        <f>+VLOOKUP(WorkSheet[[#This Row],[cliente]],Modif_sheet!G:H,2,0)</f>
        <v>Sung Pak</v>
      </c>
      <c r="O3351" t="str">
        <f>+VLOOKUP(A3351,Tabla1[[OrderID]:[State]],8,0)</f>
        <v>CORPORATE</v>
      </c>
      <c r="P3351">
        <f>+VLOOKUP(A3351,Tabla1[[OrderID]:[Yearsales]],27,0)</f>
        <v>2015</v>
      </c>
      <c r="Q3351">
        <f>+SUMIF(Tabla1[OrderID],work_sheet!A3351,Tabla1[Quantity])</f>
        <v>6</v>
      </c>
      <c r="R3351" s="14"/>
    </row>
    <row r="3352" spans="1:18" x14ac:dyDescent="0.25">
      <c r="A3352" t="s">
        <v>3375</v>
      </c>
      <c r="B3352" s="4">
        <f>+VLOOKUP(A3352,Tabla1[[OrderID]:[OrderDate]],2,0)</f>
        <v>42902</v>
      </c>
      <c r="C3352" s="16">
        <f>+SUMIF(Tabla1[OrderID],work_sheet!A3352,Tabla1[Sales])</f>
        <v>503.87200000000001</v>
      </c>
      <c r="D3352" s="16">
        <f>+SUMIF(Tabla1[OrderID],work_sheet!A3352,Tabla1[COGS])</f>
        <v>-293.31439999999998</v>
      </c>
      <c r="E3352" s="16">
        <f t="shared" si="104"/>
        <v>210.55760000000004</v>
      </c>
      <c r="F3352" s="48">
        <f>+SUMIF(Tabla1[OrderID],work_sheet!A3352,Tabla1[Discountvalue])</f>
        <v>-100.77440000000001</v>
      </c>
      <c r="G3352" s="52">
        <f>1-ROUND((WorkSheet[[#This Row],[ventas]]+WorkSheet[[#This Row],[descuentos]])/WorkSheet[[#This Row],[ventas]],2)</f>
        <v>0.19999999999999996</v>
      </c>
      <c r="H3352" s="49" t="s">
        <v>10992</v>
      </c>
      <c r="I3352" s="48">
        <f t="shared" si="105"/>
        <v>109.78320000000002</v>
      </c>
      <c r="J3352" s="68">
        <f>ROUND(WorkSheet[[#This Row],[profit_neto]]/WorkSheet[[#This Row],[ventas]],2)</f>
        <v>0.22</v>
      </c>
      <c r="K3352" s="56" t="s">
        <v>11053</v>
      </c>
      <c r="L3352" t="str">
        <f>+VLOOKUP(A3352,Tabla1[[OrderID]:[State]],10,0)</f>
        <v>Ohio</v>
      </c>
      <c r="M3352" t="str">
        <f>+VLOOKUP(A3352,Tabla1[[OrderID]:[State]],6,0)</f>
        <v>CS-12355</v>
      </c>
      <c r="N3352" t="str">
        <f>+VLOOKUP(WorkSheet[[#This Row],[cliente]],Modif_sheet!G:H,2,0)</f>
        <v>Christine Sundaresam</v>
      </c>
      <c r="O3352" t="str">
        <f>+VLOOKUP(A3352,Tabla1[[OrderID]:[State]],8,0)</f>
        <v>CONSUMER</v>
      </c>
      <c r="P3352">
        <f>+VLOOKUP(A3352,Tabla1[[OrderID]:[Yearsales]],27,0)</f>
        <v>2017</v>
      </c>
      <c r="Q3352">
        <f>+SUMIF(Tabla1[OrderID],work_sheet!A3352,Tabla1[Quantity])</f>
        <v>11</v>
      </c>
      <c r="R3352" s="14"/>
    </row>
    <row r="3353" spans="1:18" x14ac:dyDescent="0.25">
      <c r="A3353" t="s">
        <v>3376</v>
      </c>
      <c r="B3353" s="4">
        <f>+VLOOKUP(A3353,Tabla1[[OrderID]:[OrderDate]],2,0)</f>
        <v>43052</v>
      </c>
      <c r="C3353" s="16">
        <f>+SUMIF(Tabla1[OrderID],work_sheet!A3353,Tabla1[Sales])</f>
        <v>629.95000000000005</v>
      </c>
      <c r="D3353" s="16">
        <f>+SUMIF(Tabla1[OrderID],work_sheet!A3353,Tabla1[COGS])</f>
        <v>-466.16300000000001</v>
      </c>
      <c r="E3353" s="16">
        <f t="shared" si="104"/>
        <v>163.78700000000003</v>
      </c>
      <c r="F3353" s="48">
        <f>+SUMIF(Tabla1[OrderID],work_sheet!A3353,Tabla1[Discountvalue])</f>
        <v>0</v>
      </c>
      <c r="G3353" s="52">
        <v>0</v>
      </c>
      <c r="H3353" s="49">
        <v>0</v>
      </c>
      <c r="I3353" s="48">
        <f t="shared" si="105"/>
        <v>163.78700000000003</v>
      </c>
      <c r="J3353" s="68">
        <f>ROUND(WorkSheet[[#This Row],[profit_neto]]/WorkSheet[[#This Row],[ventas]],2)</f>
        <v>0.26</v>
      </c>
      <c r="K3353" s="56" t="s">
        <v>11053</v>
      </c>
      <c r="L3353" t="str">
        <f>+VLOOKUP(A3353,Tabla1[[OrderID]:[State]],10,0)</f>
        <v>New York</v>
      </c>
      <c r="M3353" t="str">
        <f>+VLOOKUP(A3353,Tabla1[[OrderID]:[State]],6,0)</f>
        <v>KB-16600</v>
      </c>
      <c r="N3353" t="str">
        <f>+VLOOKUP(WorkSheet[[#This Row],[cliente]],Modif_sheet!G:H,2,0)</f>
        <v>Ken Brennan</v>
      </c>
      <c r="O3353" t="str">
        <f>+VLOOKUP(A3353,Tabla1[[OrderID]:[State]],8,0)</f>
        <v>CORPORATE</v>
      </c>
      <c r="P3353">
        <f>+VLOOKUP(A3353,Tabla1[[OrderID]:[Yearsales]],27,0)</f>
        <v>2017</v>
      </c>
      <c r="Q3353">
        <f>+SUMIF(Tabla1[OrderID],work_sheet!A3353,Tabla1[Quantity])</f>
        <v>5</v>
      </c>
      <c r="R3353" s="14"/>
    </row>
    <row r="3354" spans="1:18" x14ac:dyDescent="0.25">
      <c r="A3354" t="s">
        <v>3377</v>
      </c>
      <c r="B3354" s="4">
        <f>+VLOOKUP(A3354,Tabla1[[OrderID]:[OrderDate]],2,0)</f>
        <v>43080</v>
      </c>
      <c r="C3354" s="16">
        <f>+SUMIF(Tabla1[OrderID],work_sheet!A3354,Tabla1[Sales])</f>
        <v>149.87200000000001</v>
      </c>
      <c r="D3354" s="16">
        <f>+SUMIF(Tabla1[OrderID],work_sheet!A3354,Tabla1[COGS])</f>
        <v>-104.51730000000001</v>
      </c>
      <c r="E3354" s="16">
        <f t="shared" si="104"/>
        <v>45.354700000000008</v>
      </c>
      <c r="F3354" s="48">
        <f>+SUMIF(Tabla1[OrderID],work_sheet!A3354,Tabla1[Discountvalue])</f>
        <v>-2.9904000000000002</v>
      </c>
      <c r="G3354" s="52">
        <f>1-ROUND((WorkSheet[[#This Row],[ventas]]+WorkSheet[[#This Row],[descuentos]])/WorkSheet[[#This Row],[ventas]],2)</f>
        <v>2.0000000000000018E-2</v>
      </c>
      <c r="H3354" s="50" t="s">
        <v>11040</v>
      </c>
      <c r="I3354" s="48">
        <f t="shared" si="105"/>
        <v>42.364300000000007</v>
      </c>
      <c r="J3354" s="68">
        <f>ROUND(WorkSheet[[#This Row],[profit_neto]]/WorkSheet[[#This Row],[ventas]],2)</f>
        <v>0.28000000000000003</v>
      </c>
      <c r="K3354" s="56" t="s">
        <v>11053</v>
      </c>
      <c r="L3354" t="str">
        <f>+VLOOKUP(A3354,Tabla1[[OrderID]:[State]],10,0)</f>
        <v>New York</v>
      </c>
      <c r="M3354" t="str">
        <f>+VLOOKUP(A3354,Tabla1[[OrderID]:[State]],6,0)</f>
        <v>AA-10375</v>
      </c>
      <c r="N3354" t="str">
        <f>+VLOOKUP(WorkSheet[[#This Row],[cliente]],Modif_sheet!G:H,2,0)</f>
        <v>Allen Armold</v>
      </c>
      <c r="O3354" t="str">
        <f>+VLOOKUP(A3354,Tabla1[[OrderID]:[State]],8,0)</f>
        <v>CONSUMER</v>
      </c>
      <c r="P3354">
        <f>+VLOOKUP(A3354,Tabla1[[OrderID]:[Yearsales]],27,0)</f>
        <v>2017</v>
      </c>
      <c r="Q3354">
        <f>+SUMIF(Tabla1[OrderID],work_sheet!A3354,Tabla1[Quantity])</f>
        <v>6</v>
      </c>
      <c r="R3354" s="14"/>
    </row>
    <row r="3355" spans="1:18" x14ac:dyDescent="0.25">
      <c r="A3355" t="s">
        <v>3378</v>
      </c>
      <c r="B3355" s="4">
        <f>+VLOOKUP(A3355,Tabla1[[OrderID]:[OrderDate]],2,0)</f>
        <v>42549</v>
      </c>
      <c r="C3355" s="16">
        <f>+SUMIF(Tabla1[OrderID],work_sheet!A3355,Tabla1[Sales])</f>
        <v>475.86</v>
      </c>
      <c r="D3355" s="16">
        <f>+SUMIF(Tabla1[OrderID],work_sheet!A3355,Tabla1[COGS])</f>
        <v>-300.12559999999996</v>
      </c>
      <c r="E3355" s="16">
        <f t="shared" si="104"/>
        <v>175.73440000000005</v>
      </c>
      <c r="F3355" s="48">
        <f>+SUMIF(Tabla1[OrderID],work_sheet!A3355,Tabla1[Discountvalue])</f>
        <v>0</v>
      </c>
      <c r="G3355" s="52">
        <v>0</v>
      </c>
      <c r="H3355" s="49">
        <v>0</v>
      </c>
      <c r="I3355" s="48">
        <f t="shared" si="105"/>
        <v>175.73440000000005</v>
      </c>
      <c r="J3355" s="68">
        <f>ROUND(WorkSheet[[#This Row],[profit_neto]]/WorkSheet[[#This Row],[ventas]],2)</f>
        <v>0.37</v>
      </c>
      <c r="K3355" s="56" t="s">
        <v>11053</v>
      </c>
      <c r="L3355" t="str">
        <f>+VLOOKUP(A3355,Tabla1[[OrderID]:[State]],10,0)</f>
        <v>New Jersey</v>
      </c>
      <c r="M3355" t="str">
        <f>+VLOOKUP(A3355,Tabla1[[OrderID]:[State]],6,0)</f>
        <v>BP-11155</v>
      </c>
      <c r="N3355" t="str">
        <f>+VLOOKUP(WorkSheet[[#This Row],[cliente]],Modif_sheet!G:H,2,0)</f>
        <v>Becky Pak</v>
      </c>
      <c r="O3355" t="str">
        <f>+VLOOKUP(A3355,Tabla1[[OrderID]:[State]],8,0)</f>
        <v>CONSUMER</v>
      </c>
      <c r="P3355">
        <f>+VLOOKUP(A3355,Tabla1[[OrderID]:[Yearsales]],27,0)</f>
        <v>2016</v>
      </c>
      <c r="Q3355">
        <f>+SUMIF(Tabla1[OrderID],work_sheet!A3355,Tabla1[Quantity])</f>
        <v>12</v>
      </c>
      <c r="R3355" s="14"/>
    </row>
    <row r="3356" spans="1:18" x14ac:dyDescent="0.25">
      <c r="A3356" t="s">
        <v>3379</v>
      </c>
      <c r="B3356" s="4">
        <f>+VLOOKUP(A3356,Tabla1[[OrderID]:[OrderDate]],2,0)</f>
        <v>42993</v>
      </c>
      <c r="C3356" s="16">
        <f>+SUMIF(Tabla1[OrderID],work_sheet!A3356,Tabla1[Sales])</f>
        <v>1038.26</v>
      </c>
      <c r="D3356" s="16">
        <f>+SUMIF(Tabla1[OrderID],work_sheet!A3356,Tabla1[COGS])</f>
        <v>-772.72680000000014</v>
      </c>
      <c r="E3356" s="16">
        <f t="shared" si="104"/>
        <v>265.53319999999985</v>
      </c>
      <c r="F3356" s="48">
        <f>+SUMIF(Tabla1[OrderID],work_sheet!A3356,Tabla1[Discountvalue])</f>
        <v>0</v>
      </c>
      <c r="G3356" s="52">
        <v>0</v>
      </c>
      <c r="H3356" s="49">
        <v>0</v>
      </c>
      <c r="I3356" s="48">
        <f t="shared" si="105"/>
        <v>265.53319999999985</v>
      </c>
      <c r="J3356" s="68">
        <f>ROUND(WorkSheet[[#This Row],[profit_neto]]/WorkSheet[[#This Row],[ventas]],2)</f>
        <v>0.26</v>
      </c>
      <c r="K3356" s="56" t="s">
        <v>11053</v>
      </c>
      <c r="L3356" t="str">
        <f>+VLOOKUP(A3356,Tabla1[[OrderID]:[State]],10,0)</f>
        <v>New Jersey</v>
      </c>
      <c r="M3356" t="str">
        <f>+VLOOKUP(A3356,Tabla1[[OrderID]:[State]],6,0)</f>
        <v>TC-21145</v>
      </c>
      <c r="N3356" t="str">
        <f>+VLOOKUP(WorkSheet[[#This Row],[cliente]],Modif_sheet!G:H,2,0)</f>
        <v>Theresa Coyne</v>
      </c>
      <c r="O3356" t="str">
        <f>+VLOOKUP(A3356,Tabla1[[OrderID]:[State]],8,0)</f>
        <v>CORPORATE</v>
      </c>
      <c r="P3356">
        <f>+VLOOKUP(A3356,Tabla1[[OrderID]:[Yearsales]],27,0)</f>
        <v>2017</v>
      </c>
      <c r="Q3356">
        <f>+SUMIF(Tabla1[OrderID],work_sheet!A3356,Tabla1[Quantity])</f>
        <v>17</v>
      </c>
      <c r="R3356" s="14"/>
    </row>
    <row r="3357" spans="1:18" x14ac:dyDescent="0.25">
      <c r="A3357" t="s">
        <v>3380</v>
      </c>
      <c r="B3357" s="4">
        <f>+VLOOKUP(A3357,Tabla1[[OrderID]:[OrderDate]],2,0)</f>
        <v>43071</v>
      </c>
      <c r="C3357" s="16">
        <f>+SUMIF(Tabla1[OrderID],work_sheet!A3357,Tabla1[Sales])</f>
        <v>32.776000000000003</v>
      </c>
      <c r="D3357" s="16">
        <f>+SUMIF(Tabla1[OrderID],work_sheet!A3357,Tabla1[COGS])</f>
        <v>-23.762599999999999</v>
      </c>
      <c r="E3357" s="16">
        <f t="shared" si="104"/>
        <v>9.0134000000000043</v>
      </c>
      <c r="F3357" s="48">
        <f>+SUMIF(Tabla1[OrderID],work_sheet!A3357,Tabla1[Discountvalue])</f>
        <v>-6.555200000000001</v>
      </c>
      <c r="G3357" s="52">
        <f>1-ROUND((WorkSheet[[#This Row],[ventas]]+WorkSheet[[#This Row],[descuentos]])/WorkSheet[[#This Row],[ventas]],2)</f>
        <v>0.19999999999999996</v>
      </c>
      <c r="H3357" s="49" t="s">
        <v>10992</v>
      </c>
      <c r="I3357" s="48">
        <f t="shared" si="105"/>
        <v>2.4582000000000033</v>
      </c>
      <c r="J3357" s="68">
        <f>ROUND(WorkSheet[[#This Row],[profit_neto]]/WorkSheet[[#This Row],[ventas]],2)</f>
        <v>0.08</v>
      </c>
      <c r="K3357" s="56" t="s">
        <v>11053</v>
      </c>
      <c r="L3357" t="str">
        <f>+VLOOKUP(A3357,Tabla1[[OrderID]:[State]],10,0)</f>
        <v>North Carolina</v>
      </c>
      <c r="M3357" t="str">
        <f>+VLOOKUP(A3357,Tabla1[[OrderID]:[State]],6,0)</f>
        <v>BG-11035</v>
      </c>
      <c r="N3357" t="str">
        <f>+VLOOKUP(WorkSheet[[#This Row],[cliente]],Modif_sheet!G:H,2,0)</f>
        <v>Barry Gonzalez</v>
      </c>
      <c r="O3357" t="str">
        <f>+VLOOKUP(A3357,Tabla1[[OrderID]:[State]],8,0)</f>
        <v>CONSUMER</v>
      </c>
      <c r="P3357">
        <f>+VLOOKUP(A3357,Tabla1[[OrderID]:[Yearsales]],27,0)</f>
        <v>2017</v>
      </c>
      <c r="Q3357">
        <f>+SUMIF(Tabla1[OrderID],work_sheet!A3357,Tabla1[Quantity])</f>
        <v>1</v>
      </c>
      <c r="R3357" s="14"/>
    </row>
    <row r="3358" spans="1:18" x14ac:dyDescent="0.25">
      <c r="A3358" t="s">
        <v>3381</v>
      </c>
      <c r="B3358" s="4">
        <f>+VLOOKUP(A3358,Tabla1[[OrderID]:[OrderDate]],2,0)</f>
        <v>42912</v>
      </c>
      <c r="C3358" s="16">
        <f>+SUMIF(Tabla1[OrderID],work_sheet!A3358,Tabla1[Sales])</f>
        <v>272.94</v>
      </c>
      <c r="D3358" s="16">
        <f>+SUMIF(Tabla1[OrderID],work_sheet!A3358,Tabla1[COGS])</f>
        <v>-272.94</v>
      </c>
      <c r="E3358" s="16">
        <f t="shared" si="104"/>
        <v>0</v>
      </c>
      <c r="F3358" s="48">
        <f>+SUMIF(Tabla1[OrderID],work_sheet!A3358,Tabla1[Discountvalue])</f>
        <v>0</v>
      </c>
      <c r="G3358" s="52">
        <v>0</v>
      </c>
      <c r="H3358" s="49">
        <v>0</v>
      </c>
      <c r="I3358" s="48">
        <f t="shared" si="105"/>
        <v>0</v>
      </c>
      <c r="J3358" s="71">
        <f>ROUND(WorkSheet[[#This Row],[profit_neto]]/WorkSheet[[#This Row],[ventas]],4)</f>
        <v>0</v>
      </c>
      <c r="K3358" s="56" t="s">
        <v>10986</v>
      </c>
      <c r="L3358" t="str">
        <f>+VLOOKUP(A3358,Tabla1[[OrderID]:[State]],10,0)</f>
        <v>New York</v>
      </c>
      <c r="M3358" t="str">
        <f>+VLOOKUP(A3358,Tabla1[[OrderID]:[State]],6,0)</f>
        <v>DO-13435</v>
      </c>
      <c r="N3358" t="str">
        <f>+VLOOKUP(WorkSheet[[#This Row],[cliente]],Modif_sheet!G:H,2,0)</f>
        <v>Denny Ordway</v>
      </c>
      <c r="O3358" t="str">
        <f>+VLOOKUP(A3358,Tabla1[[OrderID]:[State]],8,0)</f>
        <v>CONSUMER</v>
      </c>
      <c r="P3358">
        <f>+VLOOKUP(A3358,Tabla1[[OrderID]:[Yearsales]],27,0)</f>
        <v>2017</v>
      </c>
      <c r="Q3358">
        <f>+SUMIF(Tabla1[OrderID],work_sheet!A3358,Tabla1[Quantity])</f>
        <v>3</v>
      </c>
      <c r="R3358" s="14"/>
    </row>
    <row r="3359" spans="1:18" x14ac:dyDescent="0.25">
      <c r="A3359" t="s">
        <v>3382</v>
      </c>
      <c r="B3359" s="4">
        <f>+VLOOKUP(A3359,Tabla1[[OrderID]:[OrderDate]],2,0)</f>
        <v>42575</v>
      </c>
      <c r="C3359" s="16">
        <f>+SUMIF(Tabla1[OrderID],work_sheet!A3359,Tabla1[Sales])</f>
        <v>253.76400000000001</v>
      </c>
      <c r="D3359" s="16">
        <f>+SUMIF(Tabla1[OrderID],work_sheet!A3359,Tabla1[COGS])</f>
        <v>-197.37200000000001</v>
      </c>
      <c r="E3359" s="16">
        <f t="shared" si="104"/>
        <v>56.391999999999996</v>
      </c>
      <c r="F3359" s="48">
        <f>+SUMIF(Tabla1[OrderID],work_sheet!A3359,Tabla1[Discountvalue])</f>
        <v>-25.376400000000004</v>
      </c>
      <c r="G3359" s="52">
        <f>1-ROUND((WorkSheet[[#This Row],[ventas]]+WorkSheet[[#This Row],[descuentos]])/WorkSheet[[#This Row],[ventas]],2)</f>
        <v>9.9999999999999978E-2</v>
      </c>
      <c r="H3359" s="50" t="s">
        <v>11040</v>
      </c>
      <c r="I3359" s="48">
        <f t="shared" si="105"/>
        <v>31.015599999999992</v>
      </c>
      <c r="J3359" s="68">
        <f>ROUND(WorkSheet[[#This Row],[profit_neto]]/WorkSheet[[#This Row],[ventas]],2)</f>
        <v>0.12</v>
      </c>
      <c r="K3359" s="56" t="s">
        <v>11053</v>
      </c>
      <c r="L3359" t="str">
        <f>+VLOOKUP(A3359,Tabla1[[OrderID]:[State]],10,0)</f>
        <v>New York</v>
      </c>
      <c r="M3359" t="str">
        <f>+VLOOKUP(A3359,Tabla1[[OrderID]:[State]],6,0)</f>
        <v>DB-12970</v>
      </c>
      <c r="N3359" t="str">
        <f>+VLOOKUP(WorkSheet[[#This Row],[cliente]],Modif_sheet!G:H,2,0)</f>
        <v>Darren Budd</v>
      </c>
      <c r="O3359" t="str">
        <f>+VLOOKUP(A3359,Tabla1[[OrderID]:[State]],8,0)</f>
        <v>CORPORATE</v>
      </c>
      <c r="P3359">
        <f>+VLOOKUP(A3359,Tabla1[[OrderID]:[Yearsales]],27,0)</f>
        <v>2016</v>
      </c>
      <c r="Q3359">
        <f>+SUMIF(Tabla1[OrderID],work_sheet!A3359,Tabla1[Quantity])</f>
        <v>2</v>
      </c>
      <c r="R3359" s="14"/>
    </row>
    <row r="3360" spans="1:18" x14ac:dyDescent="0.25">
      <c r="A3360" t="s">
        <v>3383</v>
      </c>
      <c r="B3360" s="4">
        <f>+VLOOKUP(A3360,Tabla1[[OrderID]:[OrderDate]],2,0)</f>
        <v>42615</v>
      </c>
      <c r="C3360" s="16">
        <f>+SUMIF(Tabla1[OrderID],work_sheet!A3360,Tabla1[Sales])</f>
        <v>1427.308</v>
      </c>
      <c r="D3360" s="16">
        <f>+SUMIF(Tabla1[OrderID],work_sheet!A3360,Tabla1[COGS])</f>
        <v>-1023.5103</v>
      </c>
      <c r="E3360" s="16">
        <f t="shared" si="104"/>
        <v>403.79769999999996</v>
      </c>
      <c r="F3360" s="48">
        <f>+SUMIF(Tabla1[OrderID],work_sheet!A3360,Tabla1[Discountvalue])</f>
        <v>-421.7516</v>
      </c>
      <c r="G3360" s="52">
        <f>1-ROUND((WorkSheet[[#This Row],[ventas]]+WorkSheet[[#This Row],[descuentos]])/WorkSheet[[#This Row],[ventas]],2)</f>
        <v>0.30000000000000004</v>
      </c>
      <c r="H3360" s="49" t="s">
        <v>11041</v>
      </c>
      <c r="I3360" s="48">
        <f t="shared" si="105"/>
        <v>-17.953900000000033</v>
      </c>
      <c r="J3360" s="68">
        <f>ROUND(WorkSheet[[#This Row],[profit_neto]]/WorkSheet[[#This Row],[ventas]],2)</f>
        <v>-0.01</v>
      </c>
      <c r="K3360" s="56" t="s">
        <v>11052</v>
      </c>
      <c r="L3360" t="str">
        <f>+VLOOKUP(A3360,Tabla1[[OrderID]:[State]],10,0)</f>
        <v>Illinois</v>
      </c>
      <c r="M3360" t="str">
        <f>+VLOOKUP(A3360,Tabla1[[OrderID]:[State]],6,0)</f>
        <v>RL-19615</v>
      </c>
      <c r="N3360" t="str">
        <f>+VLOOKUP(WorkSheet[[#This Row],[cliente]],Modif_sheet!G:H,2,0)</f>
        <v>Rob Lucas</v>
      </c>
      <c r="O3360" t="str">
        <f>+VLOOKUP(A3360,Tabla1[[OrderID]:[State]],8,0)</f>
        <v>CONSUMER</v>
      </c>
      <c r="P3360">
        <f>+VLOOKUP(A3360,Tabla1[[OrderID]:[Yearsales]],27,0)</f>
        <v>2016</v>
      </c>
      <c r="Q3360">
        <f>+SUMIF(Tabla1[OrderID],work_sheet!A3360,Tabla1[Quantity])</f>
        <v>10</v>
      </c>
      <c r="R3360" s="14"/>
    </row>
    <row r="3361" spans="1:18" x14ac:dyDescent="0.25">
      <c r="A3361" t="s">
        <v>3384</v>
      </c>
      <c r="B3361" s="4">
        <f>+VLOOKUP(A3361,Tabla1[[OrderID]:[OrderDate]],2,0)</f>
        <v>42845</v>
      </c>
      <c r="C3361" s="16">
        <f>+SUMIF(Tabla1[OrderID],work_sheet!A3361,Tabla1[Sales])</f>
        <v>347.37799999999999</v>
      </c>
      <c r="D3361" s="16">
        <f>+SUMIF(Tabla1[OrderID],work_sheet!A3361,Tabla1[COGS])</f>
        <v>-261.13220000000001</v>
      </c>
      <c r="E3361" s="16">
        <f t="shared" si="104"/>
        <v>86.245799999999974</v>
      </c>
      <c r="F3361" s="48">
        <f>+SUMIF(Tabla1[OrderID],work_sheet!A3361,Tabla1[Discountvalue])</f>
        <v>-107.00539999999999</v>
      </c>
      <c r="G3361" s="52">
        <f>1-ROUND((WorkSheet[[#This Row],[ventas]]+WorkSheet[[#This Row],[descuentos]])/WorkSheet[[#This Row],[ventas]],2)</f>
        <v>0.31000000000000005</v>
      </c>
      <c r="H3361" s="49" t="s">
        <v>10987</v>
      </c>
      <c r="I3361" s="48">
        <f t="shared" si="105"/>
        <v>-20.75960000000002</v>
      </c>
      <c r="J3361" s="68">
        <f>ROUND(WorkSheet[[#This Row],[profit_neto]]/WorkSheet[[#This Row],[ventas]],2)</f>
        <v>-0.06</v>
      </c>
      <c r="K3361" s="56" t="s">
        <v>11052</v>
      </c>
      <c r="L3361" t="str">
        <f>+VLOOKUP(A3361,Tabla1[[OrderID]:[State]],10,0)</f>
        <v>Illinois</v>
      </c>
      <c r="M3361" t="str">
        <f>+VLOOKUP(A3361,Tabla1[[OrderID]:[State]],6,0)</f>
        <v>SJ-20215</v>
      </c>
      <c r="N3361" t="str">
        <f>+VLOOKUP(WorkSheet[[#This Row],[cliente]],Modif_sheet!G:H,2,0)</f>
        <v>Sarah Jordon</v>
      </c>
      <c r="O3361" t="str">
        <f>+VLOOKUP(A3361,Tabla1[[OrderID]:[State]],8,0)</f>
        <v>CONSUMER</v>
      </c>
      <c r="P3361">
        <f>+VLOOKUP(A3361,Tabla1[[OrderID]:[Yearsales]],27,0)</f>
        <v>2017</v>
      </c>
      <c r="Q3361">
        <f>+SUMIF(Tabla1[OrderID],work_sheet!A3361,Tabla1[Quantity])</f>
        <v>10</v>
      </c>
      <c r="R3361" s="14"/>
    </row>
    <row r="3362" spans="1:18" x14ac:dyDescent="0.25">
      <c r="A3362" t="s">
        <v>3385</v>
      </c>
      <c r="B3362" s="4">
        <f>+VLOOKUP(A3362,Tabla1[[OrderID]:[OrderDate]],2,0)</f>
        <v>41863</v>
      </c>
      <c r="C3362" s="16">
        <f>+SUMIF(Tabla1[OrderID],work_sheet!A3362,Tabla1[Sales])</f>
        <v>196.21</v>
      </c>
      <c r="D3362" s="16">
        <f>+SUMIF(Tabla1[OrderID],work_sheet!A3362,Tabla1[COGS])</f>
        <v>-98.105000000000004</v>
      </c>
      <c r="E3362" s="16">
        <f t="shared" si="104"/>
        <v>98.105000000000004</v>
      </c>
      <c r="F3362" s="48">
        <f>+SUMIF(Tabla1[OrderID],work_sheet!A3362,Tabla1[Discountvalue])</f>
        <v>0</v>
      </c>
      <c r="G3362" s="52">
        <v>0</v>
      </c>
      <c r="H3362" s="49">
        <v>0</v>
      </c>
      <c r="I3362" s="48">
        <f t="shared" si="105"/>
        <v>98.105000000000004</v>
      </c>
      <c r="J3362" s="68">
        <f>ROUND(WorkSheet[[#This Row],[profit_neto]]/WorkSheet[[#This Row],[ventas]],2)</f>
        <v>0.5</v>
      </c>
      <c r="K3362" s="56" t="s">
        <v>11053</v>
      </c>
      <c r="L3362" t="str">
        <f>+VLOOKUP(A3362,Tabla1[[OrderID]:[State]],10,0)</f>
        <v>New Jersey</v>
      </c>
      <c r="M3362" t="str">
        <f>+VLOOKUP(A3362,Tabla1[[OrderID]:[State]],6,0)</f>
        <v>CS-12175</v>
      </c>
      <c r="N3362" t="str">
        <f>+VLOOKUP(WorkSheet[[#This Row],[cliente]],Modif_sheet!G:H,2,0)</f>
        <v>Charles Sheldon</v>
      </c>
      <c r="O3362" t="str">
        <f>+VLOOKUP(A3362,Tabla1[[OrderID]:[State]],8,0)</f>
        <v>CORPORATE</v>
      </c>
      <c r="P3362">
        <f>+VLOOKUP(A3362,Tabla1[[OrderID]:[Yearsales]],27,0)</f>
        <v>2014</v>
      </c>
      <c r="Q3362">
        <f>+SUMIF(Tabla1[OrderID],work_sheet!A3362,Tabla1[Quantity])</f>
        <v>7</v>
      </c>
      <c r="R3362" s="14"/>
    </row>
    <row r="3363" spans="1:18" x14ac:dyDescent="0.25">
      <c r="A3363" t="s">
        <v>3386</v>
      </c>
      <c r="B3363" s="4">
        <f>+VLOOKUP(A3363,Tabla1[[OrderID]:[OrderDate]],2,0)</f>
        <v>42997</v>
      </c>
      <c r="C3363" s="16">
        <f>+SUMIF(Tabla1[OrderID],work_sheet!A3363,Tabla1[Sales])</f>
        <v>35.4</v>
      </c>
      <c r="D3363" s="16">
        <f>+SUMIF(Tabla1[OrderID],work_sheet!A3363,Tabla1[COGS])</f>
        <v>-21.948</v>
      </c>
      <c r="E3363" s="16">
        <f t="shared" si="104"/>
        <v>13.451999999999998</v>
      </c>
      <c r="F3363" s="48">
        <f>+SUMIF(Tabla1[OrderID],work_sheet!A3363,Tabla1[Discountvalue])</f>
        <v>0</v>
      </c>
      <c r="G3363" s="52">
        <v>0</v>
      </c>
      <c r="H3363" s="49">
        <v>0</v>
      </c>
      <c r="I3363" s="48">
        <f t="shared" si="105"/>
        <v>13.451999999999998</v>
      </c>
      <c r="J3363" s="68">
        <f>ROUND(WorkSheet[[#This Row],[profit_neto]]/WorkSheet[[#This Row],[ventas]],2)</f>
        <v>0.38</v>
      </c>
      <c r="K3363" s="56" t="s">
        <v>11053</v>
      </c>
      <c r="L3363" t="str">
        <f>+VLOOKUP(A3363,Tabla1[[OrderID]:[State]],10,0)</f>
        <v>Georgia</v>
      </c>
      <c r="M3363" t="str">
        <f>+VLOOKUP(A3363,Tabla1[[OrderID]:[State]],6,0)</f>
        <v>JP-16135</v>
      </c>
      <c r="N3363" t="str">
        <f>+VLOOKUP(WorkSheet[[#This Row],[cliente]],Modif_sheet!G:H,2,0)</f>
        <v>Julie Prescott</v>
      </c>
      <c r="O3363" t="str">
        <f>+VLOOKUP(A3363,Tabla1[[OrderID]:[State]],8,0)</f>
        <v>HOME OFFICE</v>
      </c>
      <c r="P3363">
        <f>+VLOOKUP(A3363,Tabla1[[OrderID]:[Yearsales]],27,0)</f>
        <v>2017</v>
      </c>
      <c r="Q3363">
        <f>+SUMIF(Tabla1[OrderID],work_sheet!A3363,Tabla1[Quantity])</f>
        <v>5</v>
      </c>
      <c r="R3363" s="14"/>
    </row>
    <row r="3364" spans="1:18" x14ac:dyDescent="0.25">
      <c r="A3364" t="s">
        <v>3387</v>
      </c>
      <c r="B3364" s="4">
        <f>+VLOOKUP(A3364,Tabla1[[OrderID]:[OrderDate]],2,0)</f>
        <v>43078</v>
      </c>
      <c r="C3364" s="16">
        <f>+SUMIF(Tabla1[OrderID],work_sheet!A3364,Tabla1[Sales])</f>
        <v>432.40499999999997</v>
      </c>
      <c r="D3364" s="16">
        <f>+SUMIF(Tabla1[OrderID],work_sheet!A3364,Tabla1[COGS])</f>
        <v>-202.60199999999998</v>
      </c>
      <c r="E3364" s="16">
        <f t="shared" si="104"/>
        <v>229.803</v>
      </c>
      <c r="F3364" s="48">
        <f>+SUMIF(Tabla1[OrderID],work_sheet!A3364,Tabla1[Discountvalue])</f>
        <v>-92.983499999999992</v>
      </c>
      <c r="G3364" s="52">
        <f>1-ROUND((WorkSheet[[#This Row],[ventas]]+WorkSheet[[#This Row],[descuentos]])/WorkSheet[[#This Row],[ventas]],2)</f>
        <v>0.21999999999999997</v>
      </c>
      <c r="H3364" s="49" t="s">
        <v>11041</v>
      </c>
      <c r="I3364" s="48">
        <f t="shared" si="105"/>
        <v>136.81950000000001</v>
      </c>
      <c r="J3364" s="68">
        <f>ROUND(WorkSheet[[#This Row],[profit_neto]]/WorkSheet[[#This Row],[ventas]],2)</f>
        <v>0.32</v>
      </c>
      <c r="K3364" s="56" t="s">
        <v>11053</v>
      </c>
      <c r="L3364" t="str">
        <f>+VLOOKUP(A3364,Tabla1[[OrderID]:[State]],10,0)</f>
        <v>Arizona</v>
      </c>
      <c r="M3364" t="str">
        <f>+VLOOKUP(A3364,Tabla1[[OrderID]:[State]],6,0)</f>
        <v>NC-18535</v>
      </c>
      <c r="N3364" t="str">
        <f>+VLOOKUP(WorkSheet[[#This Row],[cliente]],Modif_sheet!G:H,2,0)</f>
        <v>Nick Crebassa</v>
      </c>
      <c r="O3364" t="str">
        <f>+VLOOKUP(A3364,Tabla1[[OrderID]:[State]],8,0)</f>
        <v>CORPORATE</v>
      </c>
      <c r="P3364">
        <f>+VLOOKUP(A3364,Tabla1[[OrderID]:[Yearsales]],27,0)</f>
        <v>2017</v>
      </c>
      <c r="Q3364">
        <f>+SUMIF(Tabla1[OrderID],work_sheet!A3364,Tabla1[Quantity])</f>
        <v>8</v>
      </c>
      <c r="R3364" s="14"/>
    </row>
    <row r="3365" spans="1:18" x14ac:dyDescent="0.25">
      <c r="A3365" t="s">
        <v>3388</v>
      </c>
      <c r="B3365" s="4">
        <f>+VLOOKUP(A3365,Tabla1[[OrderID]:[OrderDate]],2,0)</f>
        <v>42678</v>
      </c>
      <c r="C3365" s="16">
        <f>+SUMIF(Tabla1[OrderID],work_sheet!A3365,Tabla1[Sales])</f>
        <v>50.768000000000001</v>
      </c>
      <c r="D3365" s="16">
        <f>+SUMIF(Tabla1[OrderID],work_sheet!A3365,Tabla1[COGS])</f>
        <v>-25.627400000000002</v>
      </c>
      <c r="E3365" s="16">
        <f t="shared" si="104"/>
        <v>25.140599999999999</v>
      </c>
      <c r="F3365" s="48">
        <f>+SUMIF(Tabla1[OrderID],work_sheet!A3365,Tabla1[Discountvalue])</f>
        <v>-2.3776000000000002</v>
      </c>
      <c r="G3365" s="52">
        <f>1-ROUND((WorkSheet[[#This Row],[ventas]]+WorkSheet[[#This Row],[descuentos]])/WorkSheet[[#This Row],[ventas]],2)</f>
        <v>5.0000000000000044E-2</v>
      </c>
      <c r="H3365" s="50" t="s">
        <v>11040</v>
      </c>
      <c r="I3365" s="48">
        <f t="shared" si="105"/>
        <v>22.762999999999998</v>
      </c>
      <c r="J3365" s="68">
        <f>ROUND(WorkSheet[[#This Row],[profit_neto]]/WorkSheet[[#This Row],[ventas]],2)</f>
        <v>0.45</v>
      </c>
      <c r="K3365" s="56" t="s">
        <v>11053</v>
      </c>
      <c r="L3365" t="str">
        <f>+VLOOKUP(A3365,Tabla1[[OrderID]:[State]],10,0)</f>
        <v>California</v>
      </c>
      <c r="M3365" t="str">
        <f>+VLOOKUP(A3365,Tabla1[[OrderID]:[State]],6,0)</f>
        <v>CW-11905</v>
      </c>
      <c r="N3365" t="str">
        <f>+VLOOKUP(WorkSheet[[#This Row],[cliente]],Modif_sheet!G:H,2,0)</f>
        <v>Carl Weiss</v>
      </c>
      <c r="O3365" t="str">
        <f>+VLOOKUP(A3365,Tabla1[[OrderID]:[State]],8,0)</f>
        <v>HOME OFFICE</v>
      </c>
      <c r="P3365">
        <f>+VLOOKUP(A3365,Tabla1[[OrderID]:[Yearsales]],27,0)</f>
        <v>2016</v>
      </c>
      <c r="Q3365">
        <f>+SUMIF(Tabla1[OrderID],work_sheet!A3365,Tabla1[Quantity])</f>
        <v>9</v>
      </c>
      <c r="R3365" s="14"/>
    </row>
    <row r="3366" spans="1:18" x14ac:dyDescent="0.25">
      <c r="A3366" t="s">
        <v>3389</v>
      </c>
      <c r="B3366" s="4">
        <f>+VLOOKUP(A3366,Tabla1[[OrderID]:[OrderDate]],2,0)</f>
        <v>42092</v>
      </c>
      <c r="C3366" s="16">
        <f>+SUMIF(Tabla1[OrderID],work_sheet!A3366,Tabla1[Sales])</f>
        <v>17.64</v>
      </c>
      <c r="D3366" s="16">
        <f>+SUMIF(Tabla1[OrderID],work_sheet!A3366,Tabla1[COGS])</f>
        <v>-9.5256000000000007</v>
      </c>
      <c r="E3366" s="16">
        <f t="shared" si="104"/>
        <v>8.1143999999999998</v>
      </c>
      <c r="F3366" s="48">
        <f>+SUMIF(Tabla1[OrderID],work_sheet!A3366,Tabla1[Discountvalue])</f>
        <v>0</v>
      </c>
      <c r="G3366" s="52">
        <v>0</v>
      </c>
      <c r="H3366" s="49">
        <v>0</v>
      </c>
      <c r="I3366" s="48">
        <f t="shared" si="105"/>
        <v>8.1143999999999998</v>
      </c>
      <c r="J3366" s="68">
        <f>ROUND(WorkSheet[[#This Row],[profit_neto]]/WorkSheet[[#This Row],[ventas]],2)</f>
        <v>0.46</v>
      </c>
      <c r="K3366" s="56" t="s">
        <v>11053</v>
      </c>
      <c r="L3366" t="str">
        <f>+VLOOKUP(A3366,Tabla1[[OrderID]:[State]],10,0)</f>
        <v>New York</v>
      </c>
      <c r="M3366" t="str">
        <f>+VLOOKUP(A3366,Tabla1[[OrderID]:[State]],6,0)</f>
        <v>CM-12115</v>
      </c>
      <c r="N3366" t="str">
        <f>+VLOOKUP(WorkSheet[[#This Row],[cliente]],Modif_sheet!G:H,2,0)</f>
        <v>Chad McGuire</v>
      </c>
      <c r="O3366" t="str">
        <f>+VLOOKUP(A3366,Tabla1[[OrderID]:[State]],8,0)</f>
        <v>CONSUMER</v>
      </c>
      <c r="P3366">
        <f>+VLOOKUP(A3366,Tabla1[[OrderID]:[Yearsales]],27,0)</f>
        <v>2015</v>
      </c>
      <c r="Q3366">
        <f>+SUMIF(Tabla1[OrderID],work_sheet!A3366,Tabla1[Quantity])</f>
        <v>4</v>
      </c>
      <c r="R3366" s="14"/>
    </row>
    <row r="3367" spans="1:18" x14ac:dyDescent="0.25">
      <c r="A3367" t="s">
        <v>3390</v>
      </c>
      <c r="B3367" s="4">
        <f>+VLOOKUP(A3367,Tabla1[[OrderID]:[OrderDate]],2,0)</f>
        <v>42618</v>
      </c>
      <c r="C3367" s="16">
        <f>+SUMIF(Tabla1[OrderID],work_sheet!A3367,Tabla1[Sales])</f>
        <v>93.456000000000003</v>
      </c>
      <c r="D3367" s="16">
        <f>+SUMIF(Tabla1[OrderID],work_sheet!A3367,Tabla1[COGS])</f>
        <v>-92.287800000000004</v>
      </c>
      <c r="E3367" s="16">
        <f t="shared" si="104"/>
        <v>1.1681999999999988</v>
      </c>
      <c r="F3367" s="48">
        <f>+SUMIF(Tabla1[OrderID],work_sheet!A3367,Tabla1[Discountvalue])</f>
        <v>-18.691200000000002</v>
      </c>
      <c r="G3367" s="52">
        <f>1-ROUND((WorkSheet[[#This Row],[ventas]]+WorkSheet[[#This Row],[descuentos]])/WorkSheet[[#This Row],[ventas]],2)</f>
        <v>0.19999999999999996</v>
      </c>
      <c r="H3367" s="49" t="s">
        <v>10992</v>
      </c>
      <c r="I3367" s="48">
        <f t="shared" si="105"/>
        <v>-17.523000000000003</v>
      </c>
      <c r="J3367" s="68">
        <f>ROUND(WorkSheet[[#This Row],[profit_neto]]/WorkSheet[[#This Row],[ventas]],2)</f>
        <v>-0.19</v>
      </c>
      <c r="K3367" s="55" t="s">
        <v>11013</v>
      </c>
      <c r="L3367" t="str">
        <f>+VLOOKUP(A3367,Tabla1[[OrderID]:[State]],10,0)</f>
        <v>Texas</v>
      </c>
      <c r="M3367" t="str">
        <f>+VLOOKUP(A3367,Tabla1[[OrderID]:[State]],6,0)</f>
        <v>PT-19090</v>
      </c>
      <c r="N3367" t="str">
        <f>+VLOOKUP(WorkSheet[[#This Row],[cliente]],Modif_sheet!G:H,2,0)</f>
        <v>Pete Takahito</v>
      </c>
      <c r="O3367" t="str">
        <f>+VLOOKUP(A3367,Tabla1[[OrderID]:[State]],8,0)</f>
        <v>CONSUMER</v>
      </c>
      <c r="P3367">
        <f>+VLOOKUP(A3367,Tabla1[[OrderID]:[Yearsales]],27,0)</f>
        <v>2016</v>
      </c>
      <c r="Q3367">
        <f>+SUMIF(Tabla1[OrderID],work_sheet!A3367,Tabla1[Quantity])</f>
        <v>3</v>
      </c>
      <c r="R3367" s="14"/>
    </row>
    <row r="3368" spans="1:18" x14ac:dyDescent="0.25">
      <c r="A3368" t="s">
        <v>3391</v>
      </c>
      <c r="B3368" s="4">
        <f>+VLOOKUP(A3368,Tabla1[[OrderID]:[OrderDate]],2,0)</f>
        <v>42763</v>
      </c>
      <c r="C3368" s="16">
        <f>+SUMIF(Tabla1[OrderID],work_sheet!A3368,Tabla1[Sales])</f>
        <v>449.91</v>
      </c>
      <c r="D3368" s="16">
        <f>+SUMIF(Tabla1[OrderID],work_sheet!A3368,Tabla1[COGS])</f>
        <v>-292.44150000000002</v>
      </c>
      <c r="E3368" s="16">
        <f t="shared" si="104"/>
        <v>157.46850000000001</v>
      </c>
      <c r="F3368" s="48">
        <f>+SUMIF(Tabla1[OrderID],work_sheet!A3368,Tabla1[Discountvalue])</f>
        <v>0</v>
      </c>
      <c r="G3368" s="52">
        <v>0</v>
      </c>
      <c r="H3368" s="49">
        <v>0</v>
      </c>
      <c r="I3368" s="48">
        <f t="shared" si="105"/>
        <v>157.46850000000001</v>
      </c>
      <c r="J3368" s="68">
        <f>ROUND(WorkSheet[[#This Row],[profit_neto]]/WorkSheet[[#This Row],[ventas]],2)</f>
        <v>0.35</v>
      </c>
      <c r="K3368" s="56" t="s">
        <v>11053</v>
      </c>
      <c r="L3368" t="str">
        <f>+VLOOKUP(A3368,Tabla1[[OrderID]:[State]],10,0)</f>
        <v>New York</v>
      </c>
      <c r="M3368" t="str">
        <f>+VLOOKUP(A3368,Tabla1[[OrderID]:[State]],6,0)</f>
        <v>CL-12700</v>
      </c>
      <c r="N3368" t="str">
        <f>+VLOOKUP(WorkSheet[[#This Row],[cliente]],Modif_sheet!G:H,2,0)</f>
        <v>Craig Leslie</v>
      </c>
      <c r="O3368" t="str">
        <f>+VLOOKUP(A3368,Tabla1[[OrderID]:[State]],8,0)</f>
        <v>HOME OFFICE</v>
      </c>
      <c r="P3368">
        <f>+VLOOKUP(A3368,Tabla1[[OrderID]:[Yearsales]],27,0)</f>
        <v>2017</v>
      </c>
      <c r="Q3368">
        <f>+SUMIF(Tabla1[OrderID],work_sheet!A3368,Tabla1[Quantity])</f>
        <v>9</v>
      </c>
      <c r="R3368" s="14"/>
    </row>
    <row r="3369" spans="1:18" x14ac:dyDescent="0.25">
      <c r="A3369" t="s">
        <v>3392</v>
      </c>
      <c r="B3369" s="4">
        <f>+VLOOKUP(A3369,Tabla1[[OrderID]:[OrderDate]],2,0)</f>
        <v>42616</v>
      </c>
      <c r="C3369" s="16">
        <f>+SUMIF(Tabla1[OrderID],work_sheet!A3369,Tabla1[Sales])</f>
        <v>430.94</v>
      </c>
      <c r="D3369" s="16">
        <f>+SUMIF(Tabla1[OrderID],work_sheet!A3369,Tabla1[COGS])</f>
        <v>-362.25979999999998</v>
      </c>
      <c r="E3369" s="16">
        <f t="shared" si="104"/>
        <v>68.680200000000013</v>
      </c>
      <c r="F3369" s="48">
        <f>+SUMIF(Tabla1[OrderID],work_sheet!A3369,Tabla1[Discountvalue])</f>
        <v>0</v>
      </c>
      <c r="G3369" s="52">
        <v>0</v>
      </c>
      <c r="H3369" s="49">
        <v>0</v>
      </c>
      <c r="I3369" s="48">
        <f t="shared" si="105"/>
        <v>68.680200000000013</v>
      </c>
      <c r="J3369" s="68">
        <f>ROUND(WorkSheet[[#This Row],[profit_neto]]/WorkSheet[[#This Row],[ventas]],2)</f>
        <v>0.16</v>
      </c>
      <c r="K3369" s="56" t="s">
        <v>11053</v>
      </c>
      <c r="L3369" t="str">
        <f>+VLOOKUP(A3369,Tabla1[[OrderID]:[State]],10,0)</f>
        <v>Maryland</v>
      </c>
      <c r="M3369" t="str">
        <f>+VLOOKUP(A3369,Tabla1[[OrderID]:[State]],6,0)</f>
        <v>HF-14995</v>
      </c>
      <c r="N3369" t="str">
        <f>+VLOOKUP(WorkSheet[[#This Row],[cliente]],Modif_sheet!G:H,2,0)</f>
        <v>Herbert Flentye</v>
      </c>
      <c r="O3369" t="str">
        <f>+VLOOKUP(A3369,Tabla1[[OrderID]:[State]],8,0)</f>
        <v>CONSUMER</v>
      </c>
      <c r="P3369">
        <f>+VLOOKUP(A3369,Tabla1[[OrderID]:[Yearsales]],27,0)</f>
        <v>2016</v>
      </c>
      <c r="Q3369">
        <f>+SUMIF(Tabla1[OrderID],work_sheet!A3369,Tabla1[Quantity])</f>
        <v>15</v>
      </c>
      <c r="R3369" s="14"/>
    </row>
    <row r="3370" spans="1:18" x14ac:dyDescent="0.25">
      <c r="A3370" t="s">
        <v>3393</v>
      </c>
      <c r="B3370" s="4">
        <f>+VLOOKUP(A3370,Tabla1[[OrderID]:[OrderDate]],2,0)</f>
        <v>42941</v>
      </c>
      <c r="C3370" s="16">
        <f>+SUMIF(Tabla1[OrderID],work_sheet!A3370,Tabla1[Sales])</f>
        <v>477.09199999999998</v>
      </c>
      <c r="D3370" s="16">
        <f>+SUMIF(Tabla1[OrderID],work_sheet!A3370,Tabla1[COGS])</f>
        <v>-400.07589999999999</v>
      </c>
      <c r="E3370" s="16">
        <f t="shared" si="104"/>
        <v>77.016099999999994</v>
      </c>
      <c r="F3370" s="48">
        <f>+SUMIF(Tabla1[OrderID],work_sheet!A3370,Tabla1[Discountvalue])</f>
        <v>-123.13600000000001</v>
      </c>
      <c r="G3370" s="52">
        <f>1-ROUND((WorkSheet[[#This Row],[ventas]]+WorkSheet[[#This Row],[descuentos]])/WorkSheet[[#This Row],[ventas]],2)</f>
        <v>0.26</v>
      </c>
      <c r="H3370" s="49" t="s">
        <v>11041</v>
      </c>
      <c r="I3370" s="48">
        <f t="shared" si="105"/>
        <v>-46.119900000000015</v>
      </c>
      <c r="J3370" s="68">
        <f>ROUND(WorkSheet[[#This Row],[profit_neto]]/WorkSheet[[#This Row],[ventas]],2)</f>
        <v>-0.1</v>
      </c>
      <c r="K3370" s="56" t="s">
        <v>11052</v>
      </c>
      <c r="L3370" t="str">
        <f>+VLOOKUP(A3370,Tabla1[[OrderID]:[State]],10,0)</f>
        <v>Pennsylvania</v>
      </c>
      <c r="M3370" t="str">
        <f>+VLOOKUP(A3370,Tabla1[[OrderID]:[State]],6,0)</f>
        <v>JC-15775</v>
      </c>
      <c r="N3370" t="str">
        <f>+VLOOKUP(WorkSheet[[#This Row],[cliente]],Modif_sheet!G:H,2,0)</f>
        <v>John Castell</v>
      </c>
      <c r="O3370" t="str">
        <f>+VLOOKUP(A3370,Tabla1[[OrderID]:[State]],8,0)</f>
        <v>CONSUMER</v>
      </c>
      <c r="P3370">
        <f>+VLOOKUP(A3370,Tabla1[[OrderID]:[Yearsales]],27,0)</f>
        <v>2017</v>
      </c>
      <c r="Q3370">
        <f>+SUMIF(Tabla1[OrderID],work_sheet!A3370,Tabla1[Quantity])</f>
        <v>17</v>
      </c>
      <c r="R3370" s="14"/>
    </row>
    <row r="3371" spans="1:18" x14ac:dyDescent="0.25">
      <c r="A3371" t="s">
        <v>3394</v>
      </c>
      <c r="B3371" s="4">
        <f>+VLOOKUP(A3371,Tabla1[[OrderID]:[OrderDate]],2,0)</f>
        <v>42260</v>
      </c>
      <c r="C3371" s="16">
        <f>+SUMIF(Tabla1[OrderID],work_sheet!A3371,Tabla1[Sales])</f>
        <v>199.86</v>
      </c>
      <c r="D3371" s="16">
        <f>+SUMIF(Tabla1[OrderID],work_sheet!A3371,Tabla1[COGS])</f>
        <v>-155.39850000000001</v>
      </c>
      <c r="E3371" s="16">
        <f t="shared" si="104"/>
        <v>44.461500000000001</v>
      </c>
      <c r="F3371" s="48">
        <f>+SUMIF(Tabla1[OrderID],work_sheet!A3371,Tabla1[Discountvalue])</f>
        <v>0</v>
      </c>
      <c r="G3371" s="52">
        <v>0</v>
      </c>
      <c r="H3371" s="49">
        <v>0</v>
      </c>
      <c r="I3371" s="48">
        <f t="shared" si="105"/>
        <v>44.461500000000001</v>
      </c>
      <c r="J3371" s="68">
        <f>ROUND(WorkSheet[[#This Row],[profit_neto]]/WorkSheet[[#This Row],[ventas]],2)</f>
        <v>0.22</v>
      </c>
      <c r="K3371" s="56" t="s">
        <v>11053</v>
      </c>
      <c r="L3371" t="str">
        <f>+VLOOKUP(A3371,Tabla1[[OrderID]:[State]],10,0)</f>
        <v>Georgia</v>
      </c>
      <c r="M3371" t="str">
        <f>+VLOOKUP(A3371,Tabla1[[OrderID]:[State]],6,0)</f>
        <v>JH-15910</v>
      </c>
      <c r="N3371" t="str">
        <f>+VLOOKUP(WorkSheet[[#This Row],[cliente]],Modif_sheet!G:H,2,0)</f>
        <v>Jonathan Howell</v>
      </c>
      <c r="O3371" t="str">
        <f>+VLOOKUP(A3371,Tabla1[[OrderID]:[State]],8,0)</f>
        <v>CONSUMER</v>
      </c>
      <c r="P3371">
        <f>+VLOOKUP(A3371,Tabla1[[OrderID]:[Yearsales]],27,0)</f>
        <v>2015</v>
      </c>
      <c r="Q3371">
        <f>+SUMIF(Tabla1[OrderID],work_sheet!A3371,Tabla1[Quantity])</f>
        <v>10</v>
      </c>
      <c r="R3371" s="14"/>
    </row>
    <row r="3372" spans="1:18" x14ac:dyDescent="0.25">
      <c r="A3372" t="s">
        <v>3395</v>
      </c>
      <c r="B3372" s="4">
        <f>+VLOOKUP(A3372,Tabla1[[OrderID]:[OrderDate]],2,0)</f>
        <v>42254</v>
      </c>
      <c r="C3372" s="16">
        <f>+SUMIF(Tabla1[OrderID],work_sheet!A3372,Tabla1[Sales])</f>
        <v>140.73599999999999</v>
      </c>
      <c r="D3372" s="16">
        <f>+SUMIF(Tabla1[OrderID],work_sheet!A3372,Tabla1[COGS])</f>
        <v>-100.2744</v>
      </c>
      <c r="E3372" s="16">
        <f t="shared" si="104"/>
        <v>40.46159999999999</v>
      </c>
      <c r="F3372" s="48">
        <f>+SUMIF(Tabla1[OrderID],work_sheet!A3372,Tabla1[Discountvalue])</f>
        <v>-28.147199999999998</v>
      </c>
      <c r="G3372" s="52">
        <f>1-ROUND((WorkSheet[[#This Row],[ventas]]+WorkSheet[[#This Row],[descuentos]])/WorkSheet[[#This Row],[ventas]],2)</f>
        <v>0.19999999999999996</v>
      </c>
      <c r="H3372" s="49" t="s">
        <v>10992</v>
      </c>
      <c r="I3372" s="48">
        <f t="shared" si="105"/>
        <v>12.314399999999992</v>
      </c>
      <c r="J3372" s="68">
        <f>ROUND(WorkSheet[[#This Row],[profit_neto]]/WorkSheet[[#This Row],[ventas]],2)</f>
        <v>0.09</v>
      </c>
      <c r="K3372" s="56" t="s">
        <v>11053</v>
      </c>
      <c r="L3372" t="str">
        <f>+VLOOKUP(A3372,Tabla1[[OrderID]:[State]],10,0)</f>
        <v>North Carolina</v>
      </c>
      <c r="M3372" t="str">
        <f>+VLOOKUP(A3372,Tabla1[[OrderID]:[State]],6,0)</f>
        <v>CC-12610</v>
      </c>
      <c r="N3372" t="str">
        <f>+VLOOKUP(WorkSheet[[#This Row],[cliente]],Modif_sheet!G:H,2,0)</f>
        <v>Corey Catlett</v>
      </c>
      <c r="O3372" t="str">
        <f>+VLOOKUP(A3372,Tabla1[[OrderID]:[State]],8,0)</f>
        <v>CORPORATE</v>
      </c>
      <c r="P3372">
        <f>+VLOOKUP(A3372,Tabla1[[OrderID]:[Yearsales]],27,0)</f>
        <v>2015</v>
      </c>
      <c r="Q3372">
        <f>+SUMIF(Tabla1[OrderID],work_sheet!A3372,Tabla1[Quantity])</f>
        <v>4</v>
      </c>
      <c r="R3372" s="14"/>
    </row>
    <row r="3373" spans="1:18" x14ac:dyDescent="0.25">
      <c r="A3373" t="s">
        <v>3396</v>
      </c>
      <c r="B3373" s="4">
        <f>+VLOOKUP(A3373,Tabla1[[OrderID]:[OrderDate]],2,0)</f>
        <v>42690</v>
      </c>
      <c r="C3373" s="16">
        <f>+SUMIF(Tabla1[OrderID],work_sheet!A3373,Tabla1[Sales])</f>
        <v>8.32</v>
      </c>
      <c r="D3373" s="16">
        <f>+SUMIF(Tabla1[OrderID],work_sheet!A3373,Tabla1[COGS])</f>
        <v>-3.8479999999999999</v>
      </c>
      <c r="E3373" s="16">
        <f t="shared" si="104"/>
        <v>4.4720000000000004</v>
      </c>
      <c r="F3373" s="48">
        <f>+SUMIF(Tabla1[OrderID],work_sheet!A3373,Tabla1[Discountvalue])</f>
        <v>-1.6640000000000001</v>
      </c>
      <c r="G3373" s="52">
        <f>1-ROUND((WorkSheet[[#This Row],[ventas]]+WorkSheet[[#This Row],[descuentos]])/WorkSheet[[#This Row],[ventas]],2)</f>
        <v>0.19999999999999996</v>
      </c>
      <c r="H3373" s="49" t="s">
        <v>10992</v>
      </c>
      <c r="I3373" s="48">
        <f t="shared" si="105"/>
        <v>2.8080000000000003</v>
      </c>
      <c r="J3373" s="68">
        <f>ROUND(WorkSheet[[#This Row],[profit_neto]]/WorkSheet[[#This Row],[ventas]],2)</f>
        <v>0.34</v>
      </c>
      <c r="K3373" s="56" t="s">
        <v>11053</v>
      </c>
      <c r="L3373" t="str">
        <f>+VLOOKUP(A3373,Tabla1[[OrderID]:[State]],10,0)</f>
        <v>California</v>
      </c>
      <c r="M3373" t="str">
        <f>+VLOOKUP(A3373,Tabla1[[OrderID]:[State]],6,0)</f>
        <v>IM-15055</v>
      </c>
      <c r="N3373" t="str">
        <f>+VLOOKUP(WorkSheet[[#This Row],[cliente]],Modif_sheet!G:H,2,0)</f>
        <v>Ionia McGrath</v>
      </c>
      <c r="O3373" t="str">
        <f>+VLOOKUP(A3373,Tabla1[[OrderID]:[State]],8,0)</f>
        <v>CONSUMER</v>
      </c>
      <c r="P3373">
        <f>+VLOOKUP(A3373,Tabla1[[OrderID]:[Yearsales]],27,0)</f>
        <v>2016</v>
      </c>
      <c r="Q3373">
        <f>+SUMIF(Tabla1[OrderID],work_sheet!A3373,Tabla1[Quantity])</f>
        <v>5</v>
      </c>
      <c r="R3373" s="14"/>
    </row>
    <row r="3374" spans="1:18" x14ac:dyDescent="0.25">
      <c r="A3374" t="s">
        <v>3397</v>
      </c>
      <c r="B3374" s="4">
        <f>+VLOOKUP(A3374,Tabla1[[OrderID]:[OrderDate]],2,0)</f>
        <v>42684</v>
      </c>
      <c r="C3374" s="16">
        <f>+SUMIF(Tabla1[OrderID],work_sheet!A3374,Tabla1[Sales])</f>
        <v>9.98</v>
      </c>
      <c r="D3374" s="16">
        <f>+SUMIF(Tabla1[OrderID],work_sheet!A3374,Tabla1[COGS])</f>
        <v>-7.1856</v>
      </c>
      <c r="E3374" s="16">
        <f t="shared" si="104"/>
        <v>2.7944000000000004</v>
      </c>
      <c r="F3374" s="48">
        <f>+SUMIF(Tabla1[OrderID],work_sheet!A3374,Tabla1[Discountvalue])</f>
        <v>0</v>
      </c>
      <c r="G3374" s="52">
        <v>0</v>
      </c>
      <c r="H3374" s="49">
        <v>0</v>
      </c>
      <c r="I3374" s="48">
        <f t="shared" si="105"/>
        <v>2.7944000000000004</v>
      </c>
      <c r="J3374" s="68">
        <f>ROUND(WorkSheet[[#This Row],[profit_neto]]/WorkSheet[[#This Row],[ventas]],2)</f>
        <v>0.28000000000000003</v>
      </c>
      <c r="K3374" s="56" t="s">
        <v>11053</v>
      </c>
      <c r="L3374" t="str">
        <f>+VLOOKUP(A3374,Tabla1[[OrderID]:[State]],10,0)</f>
        <v>California</v>
      </c>
      <c r="M3374" t="str">
        <f>+VLOOKUP(A3374,Tabla1[[OrderID]:[State]],6,0)</f>
        <v>BF-11170</v>
      </c>
      <c r="N3374" t="str">
        <f>+VLOOKUP(WorkSheet[[#This Row],[cliente]],Modif_sheet!G:H,2,0)</f>
        <v>Ben Ferrer</v>
      </c>
      <c r="O3374" t="str">
        <f>+VLOOKUP(A3374,Tabla1[[OrderID]:[State]],8,0)</f>
        <v>HOME OFFICE</v>
      </c>
      <c r="P3374">
        <f>+VLOOKUP(A3374,Tabla1[[OrderID]:[Yearsales]],27,0)</f>
        <v>2016</v>
      </c>
      <c r="Q3374">
        <f>+SUMIF(Tabla1[OrderID],work_sheet!A3374,Tabla1[Quantity])</f>
        <v>1</v>
      </c>
      <c r="R3374" s="14"/>
    </row>
    <row r="3375" spans="1:18" x14ac:dyDescent="0.25">
      <c r="A3375" t="s">
        <v>3398</v>
      </c>
      <c r="B3375" s="4">
        <f>+VLOOKUP(A3375,Tabla1[[OrderID]:[OrderDate]],2,0)</f>
        <v>41866</v>
      </c>
      <c r="C3375" s="16">
        <f>+SUMIF(Tabla1[OrderID],work_sheet!A3375,Tabla1[Sales])</f>
        <v>62.94</v>
      </c>
      <c r="D3375" s="16">
        <f>+SUMIF(Tabla1[OrderID],work_sheet!A3375,Tabla1[COGS])</f>
        <v>-32.7288</v>
      </c>
      <c r="E3375" s="16">
        <f t="shared" si="104"/>
        <v>30.211199999999998</v>
      </c>
      <c r="F3375" s="48">
        <f>+SUMIF(Tabla1[OrderID],work_sheet!A3375,Tabla1[Discountvalue])</f>
        <v>0</v>
      </c>
      <c r="G3375" s="52">
        <v>0</v>
      </c>
      <c r="H3375" s="49">
        <v>0</v>
      </c>
      <c r="I3375" s="48">
        <f t="shared" si="105"/>
        <v>30.211199999999998</v>
      </c>
      <c r="J3375" s="68">
        <f>ROUND(WorkSheet[[#This Row],[profit_neto]]/WorkSheet[[#This Row],[ventas]],2)</f>
        <v>0.48</v>
      </c>
      <c r="K3375" s="56" t="s">
        <v>11053</v>
      </c>
      <c r="L3375" t="str">
        <f>+VLOOKUP(A3375,Tabla1[[OrderID]:[State]],10,0)</f>
        <v>Connecticut</v>
      </c>
      <c r="M3375" t="str">
        <f>+VLOOKUP(A3375,Tabla1[[OrderID]:[State]],6,0)</f>
        <v>CS-12355</v>
      </c>
      <c r="N3375" t="str">
        <f>+VLOOKUP(WorkSheet[[#This Row],[cliente]],Modif_sheet!G:H,2,0)</f>
        <v>Christine Sundaresam</v>
      </c>
      <c r="O3375" t="str">
        <f>+VLOOKUP(A3375,Tabla1[[OrderID]:[State]],8,0)</f>
        <v>CONSUMER</v>
      </c>
      <c r="P3375">
        <f>+VLOOKUP(A3375,Tabla1[[OrderID]:[Yearsales]],27,0)</f>
        <v>2014</v>
      </c>
      <c r="Q3375">
        <f>+SUMIF(Tabla1[OrderID],work_sheet!A3375,Tabla1[Quantity])</f>
        <v>3</v>
      </c>
      <c r="R3375" s="14"/>
    </row>
    <row r="3376" spans="1:18" x14ac:dyDescent="0.25">
      <c r="A3376" t="s">
        <v>3399</v>
      </c>
      <c r="B3376" s="4">
        <f>+VLOOKUP(A3376,Tabla1[[OrderID]:[OrderDate]],2,0)</f>
        <v>42324</v>
      </c>
      <c r="C3376" s="16">
        <f>+SUMIF(Tabla1[OrderID],work_sheet!A3376,Tabla1[Sales])</f>
        <v>295.96800000000002</v>
      </c>
      <c r="D3376" s="16">
        <f>+SUMIF(Tabla1[OrderID],work_sheet!A3376,Tabla1[COGS])</f>
        <v>-209.89069999999998</v>
      </c>
      <c r="E3376" s="16">
        <f t="shared" si="104"/>
        <v>86.077300000000037</v>
      </c>
      <c r="F3376" s="48">
        <f>+SUMIF(Tabla1[OrderID],work_sheet!A3376,Tabla1[Discountvalue])</f>
        <v>-72.995200000000011</v>
      </c>
      <c r="G3376" s="52">
        <f>1-ROUND((WorkSheet[[#This Row],[ventas]]+WorkSheet[[#This Row],[descuentos]])/WorkSheet[[#This Row],[ventas]],2)</f>
        <v>0.25</v>
      </c>
      <c r="H3376" s="49" t="s">
        <v>11041</v>
      </c>
      <c r="I3376" s="48">
        <f t="shared" si="105"/>
        <v>13.082100000000025</v>
      </c>
      <c r="J3376" s="68">
        <f>ROUND(WorkSheet[[#This Row],[profit_neto]]/WorkSheet[[#This Row],[ventas]],2)</f>
        <v>0.04</v>
      </c>
      <c r="K3376" s="56" t="s">
        <v>11053</v>
      </c>
      <c r="L3376" t="str">
        <f>+VLOOKUP(A3376,Tabla1[[OrderID]:[State]],10,0)</f>
        <v>Illinois</v>
      </c>
      <c r="M3376" t="str">
        <f>+VLOOKUP(A3376,Tabla1[[OrderID]:[State]],6,0)</f>
        <v>MC-17605</v>
      </c>
      <c r="N3376" t="str">
        <f>+VLOOKUP(WorkSheet[[#This Row],[cliente]],Modif_sheet!G:H,2,0)</f>
        <v>Matt Connell</v>
      </c>
      <c r="O3376" t="str">
        <f>+VLOOKUP(A3376,Tabla1[[OrderID]:[State]],8,0)</f>
        <v>CORPORATE</v>
      </c>
      <c r="P3376">
        <f>+VLOOKUP(A3376,Tabla1[[OrderID]:[Yearsales]],27,0)</f>
        <v>2015</v>
      </c>
      <c r="Q3376">
        <f>+SUMIF(Tabla1[OrderID],work_sheet!A3376,Tabla1[Quantity])</f>
        <v>7</v>
      </c>
      <c r="R3376" s="14"/>
    </row>
    <row r="3377" spans="1:18" x14ac:dyDescent="0.25">
      <c r="A3377" t="s">
        <v>3400</v>
      </c>
      <c r="B3377" s="4">
        <f>+VLOOKUP(A3377,Tabla1[[OrderID]:[OrderDate]],2,0)</f>
        <v>42241</v>
      </c>
      <c r="C3377" s="16">
        <f>+SUMIF(Tabla1[OrderID],work_sheet!A3377,Tabla1[Sales])</f>
        <v>31.782</v>
      </c>
      <c r="D3377" s="16">
        <f>+SUMIF(Tabla1[OrderID],work_sheet!A3377,Tabla1[COGS])</f>
        <v>-38.555800000000005</v>
      </c>
      <c r="E3377" s="16">
        <f t="shared" si="104"/>
        <v>-6.7738000000000049</v>
      </c>
      <c r="F3377" s="48">
        <f>+SUMIF(Tabla1[OrderID],work_sheet!A3377,Tabla1[Discountvalue])</f>
        <v>-19.828800000000001</v>
      </c>
      <c r="G3377" s="52">
        <f>1-ROUND((WorkSheet[[#This Row],[ventas]]+WorkSheet[[#This Row],[descuentos]])/WorkSheet[[#This Row],[ventas]],2)</f>
        <v>0.62</v>
      </c>
      <c r="H3377" s="49" t="s">
        <v>11044</v>
      </c>
      <c r="I3377" s="48">
        <f t="shared" si="105"/>
        <v>-26.602600000000006</v>
      </c>
      <c r="J3377" s="68">
        <f>ROUND(WorkSheet[[#This Row],[profit_neto]]/WorkSheet[[#This Row],[ventas]],2)</f>
        <v>-0.84</v>
      </c>
      <c r="K3377" s="55" t="s">
        <v>11012</v>
      </c>
      <c r="L3377" t="str">
        <f>+VLOOKUP(A3377,Tabla1[[OrderID]:[State]],10,0)</f>
        <v>Texas</v>
      </c>
      <c r="M3377" t="str">
        <f>+VLOOKUP(A3377,Tabla1[[OrderID]:[State]],6,0)</f>
        <v>MC-18100</v>
      </c>
      <c r="N3377" t="str">
        <f>+VLOOKUP(WorkSheet[[#This Row],[cliente]],Modif_sheet!G:H,2,0)</f>
        <v>Mick Crebagga</v>
      </c>
      <c r="O3377" t="str">
        <f>+VLOOKUP(A3377,Tabla1[[OrderID]:[State]],8,0)</f>
        <v>CONSUMER</v>
      </c>
      <c r="P3377">
        <f>+VLOOKUP(A3377,Tabla1[[OrderID]:[Yearsales]],27,0)</f>
        <v>2015</v>
      </c>
      <c r="Q3377">
        <f>+SUMIF(Tabla1[OrderID],work_sheet!A3377,Tabla1[Quantity])</f>
        <v>8</v>
      </c>
      <c r="R3377" s="14"/>
    </row>
    <row r="3378" spans="1:18" x14ac:dyDescent="0.25">
      <c r="A3378" t="s">
        <v>3401</v>
      </c>
      <c r="B3378" s="4">
        <f>+VLOOKUP(A3378,Tabla1[[OrderID]:[OrderDate]],2,0)</f>
        <v>42729</v>
      </c>
      <c r="C3378" s="16">
        <f>+SUMIF(Tabla1[OrderID],work_sheet!A3378,Tabla1[Sales])</f>
        <v>499.30300000000005</v>
      </c>
      <c r="D3378" s="16">
        <f>+SUMIF(Tabla1[OrderID],work_sheet!A3378,Tabla1[COGS])</f>
        <v>-647.16229999999996</v>
      </c>
      <c r="E3378" s="16">
        <f t="shared" si="104"/>
        <v>-147.85929999999991</v>
      </c>
      <c r="F3378" s="48">
        <f>+SUMIF(Tabla1[OrderID],work_sheet!A3378,Tabla1[Discountvalue])</f>
        <v>-245.47910000000002</v>
      </c>
      <c r="G3378" s="52">
        <f>1-ROUND((WorkSheet[[#This Row],[ventas]]+WorkSheet[[#This Row],[descuentos]])/WorkSheet[[#This Row],[ventas]],2)</f>
        <v>0.49</v>
      </c>
      <c r="H3378" s="49" t="s">
        <v>11042</v>
      </c>
      <c r="I3378" s="48">
        <f t="shared" si="105"/>
        <v>-393.33839999999992</v>
      </c>
      <c r="J3378" s="68">
        <f>ROUND(WorkSheet[[#This Row],[profit_neto]]/WorkSheet[[#This Row],[ventas]],2)</f>
        <v>-0.79</v>
      </c>
      <c r="K3378" s="55" t="s">
        <v>11012</v>
      </c>
      <c r="L3378" t="str">
        <f>+VLOOKUP(A3378,Tabla1[[OrderID]:[State]],10,0)</f>
        <v>Arizona</v>
      </c>
      <c r="M3378" t="str">
        <f>+VLOOKUP(A3378,Tabla1[[OrderID]:[State]],6,0)</f>
        <v>LW-16825</v>
      </c>
      <c r="N3378" t="str">
        <f>+VLOOKUP(WorkSheet[[#This Row],[cliente]],Modif_sheet!G:H,2,0)</f>
        <v>Laurel Workman</v>
      </c>
      <c r="O3378" t="str">
        <f>+VLOOKUP(A3378,Tabla1[[OrderID]:[State]],8,0)</f>
        <v>CORPORATE</v>
      </c>
      <c r="P3378">
        <f>+VLOOKUP(A3378,Tabla1[[OrderID]:[Yearsales]],27,0)</f>
        <v>2016</v>
      </c>
      <c r="Q3378">
        <f>+SUMIF(Tabla1[OrderID],work_sheet!A3378,Tabla1[Quantity])</f>
        <v>10</v>
      </c>
      <c r="R3378" s="14"/>
    </row>
    <row r="3379" spans="1:18" x14ac:dyDescent="0.25">
      <c r="A3379" t="s">
        <v>3402</v>
      </c>
      <c r="B3379" s="4">
        <f>+VLOOKUP(A3379,Tabla1[[OrderID]:[OrderDate]],2,0)</f>
        <v>41917</v>
      </c>
      <c r="C3379" s="16">
        <f>+SUMIF(Tabla1[OrderID],work_sheet!A3379,Tabla1[Sales])</f>
        <v>99.98</v>
      </c>
      <c r="D3379" s="16">
        <f>+SUMIF(Tabla1[OrderID],work_sheet!A3379,Tabla1[COGS])</f>
        <v>-64.986999999999995</v>
      </c>
      <c r="E3379" s="16">
        <f t="shared" si="104"/>
        <v>34.993000000000009</v>
      </c>
      <c r="F3379" s="48">
        <f>+SUMIF(Tabla1[OrderID],work_sheet!A3379,Tabla1[Discountvalue])</f>
        <v>0</v>
      </c>
      <c r="G3379" s="52">
        <v>0</v>
      </c>
      <c r="H3379" s="49">
        <v>0</v>
      </c>
      <c r="I3379" s="48">
        <f t="shared" si="105"/>
        <v>34.993000000000009</v>
      </c>
      <c r="J3379" s="68">
        <f>ROUND(WorkSheet[[#This Row],[profit_neto]]/WorkSheet[[#This Row],[ventas]],2)</f>
        <v>0.35</v>
      </c>
      <c r="K3379" s="56" t="s">
        <v>11053</v>
      </c>
      <c r="L3379" t="str">
        <f>+VLOOKUP(A3379,Tabla1[[OrderID]:[State]],10,0)</f>
        <v>California</v>
      </c>
      <c r="M3379" t="str">
        <f>+VLOOKUP(A3379,Tabla1[[OrderID]:[State]],6,0)</f>
        <v>KH-16510</v>
      </c>
      <c r="N3379" t="str">
        <f>+VLOOKUP(WorkSheet[[#This Row],[cliente]],Modif_sheet!G:H,2,0)</f>
        <v>Keith Herrera</v>
      </c>
      <c r="O3379" t="str">
        <f>+VLOOKUP(A3379,Tabla1[[OrderID]:[State]],8,0)</f>
        <v>CONSUMER</v>
      </c>
      <c r="P3379">
        <f>+VLOOKUP(A3379,Tabla1[[OrderID]:[Yearsales]],27,0)</f>
        <v>2014</v>
      </c>
      <c r="Q3379">
        <f>+SUMIF(Tabla1[OrderID],work_sheet!A3379,Tabla1[Quantity])</f>
        <v>2</v>
      </c>
      <c r="R3379" s="14"/>
    </row>
    <row r="3380" spans="1:18" x14ac:dyDescent="0.25">
      <c r="A3380" t="s">
        <v>3403</v>
      </c>
      <c r="B3380" s="4">
        <f>+VLOOKUP(A3380,Tabla1[[OrderID]:[OrderDate]],2,0)</f>
        <v>41965</v>
      </c>
      <c r="C3380" s="16">
        <f>+SUMIF(Tabla1[OrderID],work_sheet!A3380,Tabla1[Sales])</f>
        <v>9.9600000000000009</v>
      </c>
      <c r="D3380" s="16">
        <f>+SUMIF(Tabla1[OrderID],work_sheet!A3380,Tabla1[COGS])</f>
        <v>-5.0796000000000001</v>
      </c>
      <c r="E3380" s="16">
        <f t="shared" si="104"/>
        <v>4.8804000000000007</v>
      </c>
      <c r="F3380" s="48">
        <f>+SUMIF(Tabla1[OrderID],work_sheet!A3380,Tabla1[Discountvalue])</f>
        <v>0</v>
      </c>
      <c r="G3380" s="52">
        <v>0</v>
      </c>
      <c r="H3380" s="49">
        <v>0</v>
      </c>
      <c r="I3380" s="48">
        <f t="shared" si="105"/>
        <v>4.8804000000000007</v>
      </c>
      <c r="J3380" s="68">
        <f>ROUND(WorkSheet[[#This Row],[profit_neto]]/WorkSheet[[#This Row],[ventas]],2)</f>
        <v>0.49</v>
      </c>
      <c r="K3380" s="56" t="s">
        <v>11053</v>
      </c>
      <c r="L3380" t="str">
        <f>+VLOOKUP(A3380,Tabla1[[OrderID]:[State]],10,0)</f>
        <v>Georgia</v>
      </c>
      <c r="M3380" t="str">
        <f>+VLOOKUP(A3380,Tabla1[[OrderID]:[State]],6,0)</f>
        <v>RB-19645</v>
      </c>
      <c r="N3380" t="str">
        <f>+VLOOKUP(WorkSheet[[#This Row],[cliente]],Modif_sheet!G:H,2,0)</f>
        <v>Robert Barroso</v>
      </c>
      <c r="O3380" t="str">
        <f>+VLOOKUP(A3380,Tabla1[[OrderID]:[State]],8,0)</f>
        <v>CORPORATE</v>
      </c>
      <c r="P3380">
        <f>+VLOOKUP(A3380,Tabla1[[OrderID]:[Yearsales]],27,0)</f>
        <v>2014</v>
      </c>
      <c r="Q3380">
        <f>+SUMIF(Tabla1[OrderID],work_sheet!A3380,Tabla1[Quantity])</f>
        <v>2</v>
      </c>
      <c r="R3380" s="14"/>
    </row>
    <row r="3381" spans="1:18" x14ac:dyDescent="0.25">
      <c r="A3381" t="s">
        <v>3404</v>
      </c>
      <c r="B3381" s="4">
        <f>+VLOOKUP(A3381,Tabla1[[OrderID]:[OrderDate]],2,0)</f>
        <v>43094</v>
      </c>
      <c r="C3381" s="16">
        <f>+SUMIF(Tabla1[OrderID],work_sheet!A3381,Tabla1[Sales])</f>
        <v>3.8559999999999999</v>
      </c>
      <c r="D3381" s="16">
        <f>+SUMIF(Tabla1[OrderID],work_sheet!A3381,Tabla1[COGS])</f>
        <v>-1.6870000000000001</v>
      </c>
      <c r="E3381" s="16">
        <f t="shared" si="104"/>
        <v>2.1689999999999996</v>
      </c>
      <c r="F3381" s="48">
        <f>+SUMIF(Tabla1[OrderID],work_sheet!A3381,Tabla1[Discountvalue])</f>
        <v>-0.7712</v>
      </c>
      <c r="G3381" s="52">
        <f>1-ROUND((WorkSheet[[#This Row],[ventas]]+WorkSheet[[#This Row],[descuentos]])/WorkSheet[[#This Row],[ventas]],2)</f>
        <v>0.19999999999999996</v>
      </c>
      <c r="H3381" s="49" t="s">
        <v>10992</v>
      </c>
      <c r="I3381" s="48">
        <f t="shared" si="105"/>
        <v>1.3977999999999997</v>
      </c>
      <c r="J3381" s="68">
        <f>ROUND(WorkSheet[[#This Row],[profit_neto]]/WorkSheet[[#This Row],[ventas]],2)</f>
        <v>0.36</v>
      </c>
      <c r="K3381" s="56" t="s">
        <v>11053</v>
      </c>
      <c r="L3381" t="str">
        <f>+VLOOKUP(A3381,Tabla1[[OrderID]:[State]],10,0)</f>
        <v>Washington</v>
      </c>
      <c r="M3381" t="str">
        <f>+VLOOKUP(A3381,Tabla1[[OrderID]:[State]],6,0)</f>
        <v>GD-14590</v>
      </c>
      <c r="N3381" t="str">
        <f>+VLOOKUP(WorkSheet[[#This Row],[cliente]],Modif_sheet!G:H,2,0)</f>
        <v>Giulietta Dortch</v>
      </c>
      <c r="O3381" t="str">
        <f>+VLOOKUP(A3381,Tabla1[[OrderID]:[State]],8,0)</f>
        <v>CORPORATE</v>
      </c>
      <c r="P3381">
        <f>+VLOOKUP(A3381,Tabla1[[OrderID]:[Yearsales]],27,0)</f>
        <v>2017</v>
      </c>
      <c r="Q3381">
        <f>+SUMIF(Tabla1[OrderID],work_sheet!A3381,Tabla1[Quantity])</f>
        <v>1</v>
      </c>
      <c r="R3381" s="14"/>
    </row>
    <row r="3382" spans="1:18" x14ac:dyDescent="0.25">
      <c r="A3382" t="s">
        <v>3405</v>
      </c>
      <c r="B3382" s="4">
        <f>+VLOOKUP(A3382,Tabla1[[OrderID]:[OrderDate]],2,0)</f>
        <v>42094</v>
      </c>
      <c r="C3382" s="16">
        <f>+SUMIF(Tabla1[OrderID],work_sheet!A3382,Tabla1[Sales])</f>
        <v>120.756</v>
      </c>
      <c r="D3382" s="16">
        <f>+SUMIF(Tabla1[OrderID],work_sheet!A3382,Tabla1[COGS])</f>
        <v>-59.8245</v>
      </c>
      <c r="E3382" s="16">
        <f t="shared" si="104"/>
        <v>60.9315</v>
      </c>
      <c r="F3382" s="48">
        <f>+SUMIF(Tabla1[OrderID],work_sheet!A3382,Tabla1[Discountvalue])</f>
        <v>-33.103200000000001</v>
      </c>
      <c r="G3382" s="52">
        <f>1-ROUND((WorkSheet[[#This Row],[ventas]]+WorkSheet[[#This Row],[descuentos]])/WorkSheet[[#This Row],[ventas]],2)</f>
        <v>0.27</v>
      </c>
      <c r="H3382" s="49" t="s">
        <v>11041</v>
      </c>
      <c r="I3382" s="48">
        <f t="shared" si="105"/>
        <v>27.828299999999999</v>
      </c>
      <c r="J3382" s="68">
        <f>ROUND(WorkSheet[[#This Row],[profit_neto]]/WorkSheet[[#This Row],[ventas]],2)</f>
        <v>0.23</v>
      </c>
      <c r="K3382" s="56" t="s">
        <v>11053</v>
      </c>
      <c r="L3382" t="str">
        <f>+VLOOKUP(A3382,Tabla1[[OrderID]:[State]],10,0)</f>
        <v>Texas</v>
      </c>
      <c r="M3382" t="str">
        <f>+VLOOKUP(A3382,Tabla1[[OrderID]:[State]],6,0)</f>
        <v>EB-13705</v>
      </c>
      <c r="N3382" t="str">
        <f>+VLOOKUP(WorkSheet[[#This Row],[cliente]],Modif_sheet!G:H,2,0)</f>
        <v>Ed Braxton</v>
      </c>
      <c r="O3382" t="str">
        <f>+VLOOKUP(A3382,Tabla1[[OrderID]:[State]],8,0)</f>
        <v>CORPORATE</v>
      </c>
      <c r="P3382">
        <f>+VLOOKUP(A3382,Tabla1[[OrderID]:[Yearsales]],27,0)</f>
        <v>2015</v>
      </c>
      <c r="Q3382">
        <f>+SUMIF(Tabla1[OrderID],work_sheet!A3382,Tabla1[Quantity])</f>
        <v>6</v>
      </c>
      <c r="R3382" s="14"/>
    </row>
    <row r="3383" spans="1:18" x14ac:dyDescent="0.25">
      <c r="A3383" t="s">
        <v>3406</v>
      </c>
      <c r="B3383" s="4">
        <f>+VLOOKUP(A3383,Tabla1[[OrderID]:[OrderDate]],2,0)</f>
        <v>42992</v>
      </c>
      <c r="C3383" s="16">
        <f>+SUMIF(Tabla1[OrderID],work_sheet!A3383,Tabla1[Sales])</f>
        <v>517.25699999999995</v>
      </c>
      <c r="D3383" s="16">
        <f>+SUMIF(Tabla1[OrderID],work_sheet!A3383,Tabla1[COGS])</f>
        <v>-490.50260000000003</v>
      </c>
      <c r="E3383" s="16">
        <f t="shared" si="104"/>
        <v>26.754399999999919</v>
      </c>
      <c r="F3383" s="48">
        <f>+SUMIF(Tabla1[OrderID],work_sheet!A3383,Tabla1[Discountvalue])</f>
        <v>-252.76309999999998</v>
      </c>
      <c r="G3383" s="52">
        <f>1-ROUND((WorkSheet[[#This Row],[ventas]]+WorkSheet[[#This Row],[descuentos]])/WorkSheet[[#This Row],[ventas]],2)</f>
        <v>0.49</v>
      </c>
      <c r="H3383" s="49" t="s">
        <v>11042</v>
      </c>
      <c r="I3383" s="48">
        <f t="shared" si="105"/>
        <v>-226.00870000000006</v>
      </c>
      <c r="J3383" s="68">
        <f>ROUND(WorkSheet[[#This Row],[profit_neto]]/WorkSheet[[#This Row],[ventas]],2)</f>
        <v>-0.44</v>
      </c>
      <c r="K3383" s="55" t="s">
        <v>11011</v>
      </c>
      <c r="L3383" t="str">
        <f>+VLOOKUP(A3383,Tabla1[[OrderID]:[State]],10,0)</f>
        <v>Pennsylvania</v>
      </c>
      <c r="M3383" t="str">
        <f>+VLOOKUP(A3383,Tabla1[[OrderID]:[State]],6,0)</f>
        <v>PS-18760</v>
      </c>
      <c r="N3383" t="str">
        <f>+VLOOKUP(WorkSheet[[#This Row],[cliente]],Modif_sheet!G:H,2,0)</f>
        <v>Pamela Stobb</v>
      </c>
      <c r="O3383" t="str">
        <f>+VLOOKUP(A3383,Tabla1[[OrderID]:[State]],8,0)</f>
        <v>CONSUMER</v>
      </c>
      <c r="P3383">
        <f>+VLOOKUP(A3383,Tabla1[[OrderID]:[Yearsales]],27,0)</f>
        <v>2017</v>
      </c>
      <c r="Q3383">
        <f>+SUMIF(Tabla1[OrderID],work_sheet!A3383,Tabla1[Quantity])</f>
        <v>19</v>
      </c>
      <c r="R3383" s="14"/>
    </row>
    <row r="3384" spans="1:18" x14ac:dyDescent="0.25">
      <c r="A3384" t="s">
        <v>3407</v>
      </c>
      <c r="B3384" s="4">
        <f>+VLOOKUP(A3384,Tabla1[[OrderID]:[OrderDate]],2,0)</f>
        <v>41807</v>
      </c>
      <c r="C3384" s="16">
        <f>+SUMIF(Tabla1[OrderID],work_sheet!A3384,Tabla1[Sales])</f>
        <v>3290.5160000000001</v>
      </c>
      <c r="D3384" s="16">
        <f>+SUMIF(Tabla1[OrderID],work_sheet!A3384,Tabla1[COGS])</f>
        <v>-1564.0978</v>
      </c>
      <c r="E3384" s="16">
        <f t="shared" si="104"/>
        <v>1726.4182000000001</v>
      </c>
      <c r="F3384" s="48">
        <f>+SUMIF(Tabla1[OrderID],work_sheet!A3384,Tabla1[Discountvalue])</f>
        <v>-653.27520000000004</v>
      </c>
      <c r="G3384" s="52">
        <f>1-ROUND((WorkSheet[[#This Row],[ventas]]+WorkSheet[[#This Row],[descuentos]])/WorkSheet[[#This Row],[ventas]],2)</f>
        <v>0.19999999999999996</v>
      </c>
      <c r="H3384" s="49" t="s">
        <v>10992</v>
      </c>
      <c r="I3384" s="48">
        <f t="shared" si="105"/>
        <v>1073.143</v>
      </c>
      <c r="J3384" s="68">
        <f>ROUND(WorkSheet[[#This Row],[profit_neto]]/WorkSheet[[#This Row],[ventas]],2)</f>
        <v>0.33</v>
      </c>
      <c r="K3384" s="56" t="s">
        <v>11053</v>
      </c>
      <c r="L3384" t="str">
        <f>+VLOOKUP(A3384,Tabla1[[OrderID]:[State]],10,0)</f>
        <v>Washington</v>
      </c>
      <c r="M3384" t="str">
        <f>+VLOOKUP(A3384,Tabla1[[OrderID]:[State]],6,0)</f>
        <v>GH-14425</v>
      </c>
      <c r="N3384" t="str">
        <f>+VLOOKUP(WorkSheet[[#This Row],[cliente]],Modif_sheet!G:H,2,0)</f>
        <v>Gary Hwang</v>
      </c>
      <c r="O3384" t="str">
        <f>+VLOOKUP(A3384,Tabla1[[OrderID]:[State]],8,0)</f>
        <v>CONSUMER</v>
      </c>
      <c r="P3384">
        <f>+VLOOKUP(A3384,Tabla1[[OrderID]:[Yearsales]],27,0)</f>
        <v>2014</v>
      </c>
      <c r="Q3384">
        <f>+SUMIF(Tabla1[OrderID],work_sheet!A3384,Tabla1[Quantity])</f>
        <v>11</v>
      </c>
      <c r="R3384" s="14"/>
    </row>
    <row r="3385" spans="1:18" x14ac:dyDescent="0.25">
      <c r="A3385" t="s">
        <v>3408</v>
      </c>
      <c r="B3385" s="4">
        <f>+VLOOKUP(A3385,Tabla1[[OrderID]:[OrderDate]],2,0)</f>
        <v>43097</v>
      </c>
      <c r="C3385" s="16">
        <f>+SUMIF(Tabla1[OrderID],work_sheet!A3385,Tabla1[Sales])</f>
        <v>125.97999999999999</v>
      </c>
      <c r="D3385" s="16">
        <f>+SUMIF(Tabla1[OrderID],work_sheet!A3385,Tabla1[COGS])</f>
        <v>-93.791200000000003</v>
      </c>
      <c r="E3385" s="16">
        <f t="shared" si="104"/>
        <v>32.188799999999986</v>
      </c>
      <c r="F3385" s="48">
        <f>+SUMIF(Tabla1[OrderID],work_sheet!A3385,Tabla1[Discountvalue])</f>
        <v>-41.912400000000005</v>
      </c>
      <c r="G3385" s="52">
        <f>1-ROUND((WorkSheet[[#This Row],[ventas]]+WorkSheet[[#This Row],[descuentos]])/WorkSheet[[#This Row],[ventas]],2)</f>
        <v>0.32999999999999996</v>
      </c>
      <c r="H3385" s="49" t="s">
        <v>10987</v>
      </c>
      <c r="I3385" s="48">
        <f t="shared" si="105"/>
        <v>-9.7236000000000189</v>
      </c>
      <c r="J3385" s="68">
        <f>ROUND(WorkSheet[[#This Row],[profit_neto]]/WorkSheet[[#This Row],[ventas]],2)</f>
        <v>-0.08</v>
      </c>
      <c r="K3385" s="56" t="s">
        <v>11052</v>
      </c>
      <c r="L3385" t="str">
        <f>+VLOOKUP(A3385,Tabla1[[OrderID]:[State]],10,0)</f>
        <v>Illinois</v>
      </c>
      <c r="M3385" t="str">
        <f>+VLOOKUP(A3385,Tabla1[[OrderID]:[State]],6,0)</f>
        <v>LO-17170</v>
      </c>
      <c r="N3385" t="str">
        <f>+VLOOKUP(WorkSheet[[#This Row],[cliente]],Modif_sheet!G:H,2,0)</f>
        <v>Lori Olson</v>
      </c>
      <c r="O3385" t="str">
        <f>+VLOOKUP(A3385,Tabla1[[OrderID]:[State]],8,0)</f>
        <v>CORPORATE</v>
      </c>
      <c r="P3385">
        <f>+VLOOKUP(A3385,Tabla1[[OrderID]:[Yearsales]],27,0)</f>
        <v>2017</v>
      </c>
      <c r="Q3385">
        <f>+SUMIF(Tabla1[OrderID],work_sheet!A3385,Tabla1[Quantity])</f>
        <v>12</v>
      </c>
      <c r="R3385" s="14"/>
    </row>
    <row r="3386" spans="1:18" x14ac:dyDescent="0.25">
      <c r="A3386" t="s">
        <v>3409</v>
      </c>
      <c r="B3386" s="4">
        <f>+VLOOKUP(A3386,Tabla1[[OrderID]:[OrderDate]],2,0)</f>
        <v>43041</v>
      </c>
      <c r="C3386" s="16">
        <f>+SUMIF(Tabla1[OrderID],work_sheet!A3386,Tabla1[Sales])</f>
        <v>168.1</v>
      </c>
      <c r="D3386" s="16">
        <f>+SUMIF(Tabla1[OrderID],work_sheet!A3386,Tabla1[COGS])</f>
        <v>-124.39400000000001</v>
      </c>
      <c r="E3386" s="16">
        <f t="shared" si="104"/>
        <v>43.705999999999989</v>
      </c>
      <c r="F3386" s="48">
        <f>+SUMIF(Tabla1[OrderID],work_sheet!A3386,Tabla1[Discountvalue])</f>
        <v>0</v>
      </c>
      <c r="G3386" s="52">
        <v>0</v>
      </c>
      <c r="H3386" s="49">
        <v>0</v>
      </c>
      <c r="I3386" s="48">
        <f t="shared" si="105"/>
        <v>43.705999999999989</v>
      </c>
      <c r="J3386" s="68">
        <f>ROUND(WorkSheet[[#This Row],[profit_neto]]/WorkSheet[[#This Row],[ventas]],2)</f>
        <v>0.26</v>
      </c>
      <c r="K3386" s="56" t="s">
        <v>11053</v>
      </c>
      <c r="L3386" t="str">
        <f>+VLOOKUP(A3386,Tabla1[[OrderID]:[State]],10,0)</f>
        <v>California</v>
      </c>
      <c r="M3386" t="str">
        <f>+VLOOKUP(A3386,Tabla1[[OrderID]:[State]],6,0)</f>
        <v>CS-12505</v>
      </c>
      <c r="N3386" t="str">
        <f>+VLOOKUP(WorkSheet[[#This Row],[cliente]],Modif_sheet!G:H,2,0)</f>
        <v>Cindy Stewart</v>
      </c>
      <c r="O3386" t="str">
        <f>+VLOOKUP(A3386,Tabla1[[OrderID]:[State]],8,0)</f>
        <v>CONSUMER</v>
      </c>
      <c r="P3386">
        <f>+VLOOKUP(A3386,Tabla1[[OrderID]:[Yearsales]],27,0)</f>
        <v>2017</v>
      </c>
      <c r="Q3386">
        <f>+SUMIF(Tabla1[OrderID],work_sheet!A3386,Tabla1[Quantity])</f>
        <v>5</v>
      </c>
      <c r="R3386" s="14"/>
    </row>
    <row r="3387" spans="1:18" x14ac:dyDescent="0.25">
      <c r="A3387" t="s">
        <v>3410</v>
      </c>
      <c r="B3387" s="4">
        <f>+VLOOKUP(A3387,Tabla1[[OrderID]:[OrderDate]],2,0)</f>
        <v>42210</v>
      </c>
      <c r="C3387" s="16">
        <f>+SUMIF(Tabla1[OrderID],work_sheet!A3387,Tabla1[Sales])</f>
        <v>457.03999999999996</v>
      </c>
      <c r="D3387" s="16">
        <f>+SUMIF(Tabla1[OrderID],work_sheet!A3387,Tabla1[COGS])</f>
        <v>-368.36619999999999</v>
      </c>
      <c r="E3387" s="16">
        <f t="shared" si="104"/>
        <v>88.673799999999972</v>
      </c>
      <c r="F3387" s="48">
        <f>+SUMIF(Tabla1[OrderID],work_sheet!A3387,Tabla1[Discountvalue])</f>
        <v>0</v>
      </c>
      <c r="G3387" s="52">
        <v>0</v>
      </c>
      <c r="H3387" s="49">
        <v>0</v>
      </c>
      <c r="I3387" s="48">
        <f t="shared" si="105"/>
        <v>88.673799999999972</v>
      </c>
      <c r="J3387" s="68">
        <f>ROUND(WorkSheet[[#This Row],[profit_neto]]/WorkSheet[[#This Row],[ventas]],2)</f>
        <v>0.19</v>
      </c>
      <c r="K3387" s="56" t="s">
        <v>11053</v>
      </c>
      <c r="L3387" t="str">
        <f>+VLOOKUP(A3387,Tabla1[[OrderID]:[State]],10,0)</f>
        <v>Alabama</v>
      </c>
      <c r="M3387" t="str">
        <f>+VLOOKUP(A3387,Tabla1[[OrderID]:[State]],6,0)</f>
        <v>YS-21880</v>
      </c>
      <c r="N3387" t="str">
        <f>+VLOOKUP(WorkSheet[[#This Row],[cliente]],Modif_sheet!G:H,2,0)</f>
        <v>Yana Sorensen</v>
      </c>
      <c r="O3387" t="str">
        <f>+VLOOKUP(A3387,Tabla1[[OrderID]:[State]],8,0)</f>
        <v>CORPORATE</v>
      </c>
      <c r="P3387">
        <f>+VLOOKUP(A3387,Tabla1[[OrderID]:[Yearsales]],27,0)</f>
        <v>2015</v>
      </c>
      <c r="Q3387">
        <f>+SUMIF(Tabla1[OrderID],work_sheet!A3387,Tabla1[Quantity])</f>
        <v>11</v>
      </c>
      <c r="R3387" s="14"/>
    </row>
    <row r="3388" spans="1:18" x14ac:dyDescent="0.25">
      <c r="A3388" t="s">
        <v>3411</v>
      </c>
      <c r="B3388" s="4">
        <f>+VLOOKUP(A3388,Tabla1[[OrderID]:[OrderDate]],2,0)</f>
        <v>42645</v>
      </c>
      <c r="C3388" s="16">
        <f>+SUMIF(Tabla1[OrderID],work_sheet!A3388,Tabla1[Sales])</f>
        <v>18336.739999999998</v>
      </c>
      <c r="D3388" s="16">
        <f>+SUMIF(Tabla1[OrderID],work_sheet!A3388,Tabla1[COGS])</f>
        <v>-9574.3509000000013</v>
      </c>
      <c r="E3388" s="16">
        <f t="shared" si="104"/>
        <v>8762.3890999999967</v>
      </c>
      <c r="F3388" s="48">
        <f>+SUMIF(Tabla1[OrderID],work_sheet!A3388,Tabla1[Discountvalue])</f>
        <v>0</v>
      </c>
      <c r="G3388" s="52">
        <v>0</v>
      </c>
      <c r="H3388" s="49">
        <v>0</v>
      </c>
      <c r="I3388" s="48">
        <f t="shared" si="105"/>
        <v>8762.3890999999967</v>
      </c>
      <c r="J3388" s="68">
        <f>ROUND(WorkSheet[[#This Row],[profit_neto]]/WorkSheet[[#This Row],[ventas]],2)</f>
        <v>0.48</v>
      </c>
      <c r="K3388" s="56" t="s">
        <v>11053</v>
      </c>
      <c r="L3388" t="str">
        <f>+VLOOKUP(A3388,Tabla1[[OrderID]:[State]],10,0)</f>
        <v>Indiana</v>
      </c>
      <c r="M3388" t="str">
        <f>+VLOOKUP(A3388,Tabla1[[OrderID]:[State]],6,0)</f>
        <v>TC-20980</v>
      </c>
      <c r="N3388" t="str">
        <f>+VLOOKUP(WorkSheet[[#This Row],[cliente]],Modif_sheet!G:H,2,0)</f>
        <v>Tamara Chand</v>
      </c>
      <c r="O3388" t="str">
        <f>+VLOOKUP(A3388,Tabla1[[OrderID]:[State]],8,0)</f>
        <v>CORPORATE</v>
      </c>
      <c r="P3388">
        <f>+VLOOKUP(A3388,Tabla1[[OrderID]:[Yearsales]],27,0)</f>
        <v>2016</v>
      </c>
      <c r="Q3388">
        <f>+SUMIF(Tabla1[OrderID],work_sheet!A3388,Tabla1[Quantity])</f>
        <v>18</v>
      </c>
      <c r="R3388" s="14"/>
    </row>
    <row r="3389" spans="1:18" x14ac:dyDescent="0.25">
      <c r="A3389" t="s">
        <v>3412</v>
      </c>
      <c r="B3389" s="4">
        <f>+VLOOKUP(A3389,Tabla1[[OrderID]:[OrderDate]],2,0)</f>
        <v>42728</v>
      </c>
      <c r="C3389" s="16">
        <f>+SUMIF(Tabla1[OrderID],work_sheet!A3389,Tabla1[Sales])</f>
        <v>197.97</v>
      </c>
      <c r="D3389" s="16">
        <f>+SUMIF(Tabla1[OrderID],work_sheet!A3389,Tabla1[COGS])</f>
        <v>-144.5181</v>
      </c>
      <c r="E3389" s="16">
        <f t="shared" si="104"/>
        <v>53.451899999999995</v>
      </c>
      <c r="F3389" s="48">
        <f>+SUMIF(Tabla1[OrderID],work_sheet!A3389,Tabla1[Discountvalue])</f>
        <v>0</v>
      </c>
      <c r="G3389" s="52">
        <v>0</v>
      </c>
      <c r="H3389" s="49">
        <v>0</v>
      </c>
      <c r="I3389" s="48">
        <f t="shared" si="105"/>
        <v>53.451899999999995</v>
      </c>
      <c r="J3389" s="68">
        <f>ROUND(WorkSheet[[#This Row],[profit_neto]]/WorkSheet[[#This Row],[ventas]],2)</f>
        <v>0.27</v>
      </c>
      <c r="K3389" s="56" t="s">
        <v>11053</v>
      </c>
      <c r="L3389" t="str">
        <f>+VLOOKUP(A3389,Tabla1[[OrderID]:[State]],10,0)</f>
        <v>New York</v>
      </c>
      <c r="M3389" t="str">
        <f>+VLOOKUP(A3389,Tabla1[[OrderID]:[State]],6,0)</f>
        <v>PW-19030</v>
      </c>
      <c r="N3389" t="str">
        <f>+VLOOKUP(WorkSheet[[#This Row],[cliente]],Modif_sheet!G:H,2,0)</f>
        <v>Pauline Webber</v>
      </c>
      <c r="O3389" t="str">
        <f>+VLOOKUP(A3389,Tabla1[[OrderID]:[State]],8,0)</f>
        <v>CORPORATE</v>
      </c>
      <c r="P3389">
        <f>+VLOOKUP(A3389,Tabla1[[OrderID]:[Yearsales]],27,0)</f>
        <v>2016</v>
      </c>
      <c r="Q3389">
        <f>+SUMIF(Tabla1[OrderID],work_sheet!A3389,Tabla1[Quantity])</f>
        <v>3</v>
      </c>
      <c r="R3389" s="14"/>
    </row>
    <row r="3390" spans="1:18" x14ac:dyDescent="0.25">
      <c r="A3390" t="s">
        <v>3413</v>
      </c>
      <c r="B3390" s="4">
        <f>+VLOOKUP(A3390,Tabla1[[OrderID]:[OrderDate]],2,0)</f>
        <v>42937</v>
      </c>
      <c r="C3390" s="16">
        <f>+SUMIF(Tabla1[OrderID],work_sheet!A3390,Tabla1[Sales])</f>
        <v>17.48</v>
      </c>
      <c r="D3390" s="16">
        <f>+SUMIF(Tabla1[OrderID],work_sheet!A3390,Tabla1[COGS])</f>
        <v>-12.9352</v>
      </c>
      <c r="E3390" s="16">
        <f t="shared" si="104"/>
        <v>4.5448000000000004</v>
      </c>
      <c r="F3390" s="48">
        <f>+SUMIF(Tabla1[OrderID],work_sheet!A3390,Tabla1[Discountvalue])</f>
        <v>0</v>
      </c>
      <c r="G3390" s="52">
        <v>0</v>
      </c>
      <c r="H3390" s="49">
        <v>0</v>
      </c>
      <c r="I3390" s="48">
        <f t="shared" si="105"/>
        <v>4.5448000000000004</v>
      </c>
      <c r="J3390" s="68">
        <f>ROUND(WorkSheet[[#This Row],[profit_neto]]/WorkSheet[[#This Row],[ventas]],2)</f>
        <v>0.26</v>
      </c>
      <c r="K3390" s="56" t="s">
        <v>11053</v>
      </c>
      <c r="L3390" t="str">
        <f>+VLOOKUP(A3390,Tabla1[[OrderID]:[State]],10,0)</f>
        <v>New York</v>
      </c>
      <c r="M3390" t="str">
        <f>+VLOOKUP(A3390,Tabla1[[OrderID]:[State]],6,0)</f>
        <v>CS-11860</v>
      </c>
      <c r="N3390" t="str">
        <f>+VLOOKUP(WorkSheet[[#This Row],[cliente]],Modif_sheet!G:H,2,0)</f>
        <v>Cari Schnelling</v>
      </c>
      <c r="O3390" t="str">
        <f>+VLOOKUP(A3390,Tabla1[[OrderID]:[State]],8,0)</f>
        <v>CONSUMER</v>
      </c>
      <c r="P3390">
        <f>+VLOOKUP(A3390,Tabla1[[OrderID]:[Yearsales]],27,0)</f>
        <v>2017</v>
      </c>
      <c r="Q3390">
        <f>+SUMIF(Tabla1[OrderID],work_sheet!A3390,Tabla1[Quantity])</f>
        <v>4</v>
      </c>
      <c r="R3390" s="14"/>
    </row>
    <row r="3391" spans="1:18" x14ac:dyDescent="0.25">
      <c r="A3391" t="s">
        <v>3414</v>
      </c>
      <c r="B3391" s="4">
        <f>+VLOOKUP(A3391,Tabla1[[OrderID]:[OrderDate]],2,0)</f>
        <v>42287</v>
      </c>
      <c r="C3391" s="16">
        <f>+SUMIF(Tabla1[OrderID],work_sheet!A3391,Tabla1[Sales])</f>
        <v>8.016</v>
      </c>
      <c r="D3391" s="16">
        <f>+SUMIF(Tabla1[OrderID],work_sheet!A3391,Tabla1[COGS])</f>
        <v>-5.4108000000000001</v>
      </c>
      <c r="E3391" s="16">
        <f t="shared" si="104"/>
        <v>2.6052</v>
      </c>
      <c r="F3391" s="48">
        <f>+SUMIF(Tabla1[OrderID],work_sheet!A3391,Tabla1[Discountvalue])</f>
        <v>-1.6032000000000002</v>
      </c>
      <c r="G3391" s="52">
        <f>1-ROUND((WorkSheet[[#This Row],[ventas]]+WorkSheet[[#This Row],[descuentos]])/WorkSheet[[#This Row],[ventas]],2)</f>
        <v>0.19999999999999996</v>
      </c>
      <c r="H3391" s="49" t="s">
        <v>10992</v>
      </c>
      <c r="I3391" s="48">
        <f t="shared" si="105"/>
        <v>1.0019999999999998</v>
      </c>
      <c r="J3391" s="68">
        <f>ROUND(WorkSheet[[#This Row],[profit_neto]]/WorkSheet[[#This Row],[ventas]],2)</f>
        <v>0.13</v>
      </c>
      <c r="K3391" s="56" t="s">
        <v>11053</v>
      </c>
      <c r="L3391" t="str">
        <f>+VLOOKUP(A3391,Tabla1[[OrderID]:[State]],10,0)</f>
        <v>Illinois</v>
      </c>
      <c r="M3391" t="str">
        <f>+VLOOKUP(A3391,Tabla1[[OrderID]:[State]],6,0)</f>
        <v>DP-13165</v>
      </c>
      <c r="N3391" t="str">
        <f>+VLOOKUP(WorkSheet[[#This Row],[cliente]],Modif_sheet!G:H,2,0)</f>
        <v>David Philippe</v>
      </c>
      <c r="O3391" t="str">
        <f>+VLOOKUP(A3391,Tabla1[[OrderID]:[State]],8,0)</f>
        <v>CONSUMER</v>
      </c>
      <c r="P3391">
        <f>+VLOOKUP(A3391,Tabla1[[OrderID]:[Yearsales]],27,0)</f>
        <v>2015</v>
      </c>
      <c r="Q3391">
        <f>+SUMIF(Tabla1[OrderID],work_sheet!A3391,Tabla1[Quantity])</f>
        <v>3</v>
      </c>
      <c r="R3391" s="14"/>
    </row>
    <row r="3392" spans="1:18" x14ac:dyDescent="0.25">
      <c r="A3392" t="s">
        <v>3415</v>
      </c>
      <c r="B3392" s="4">
        <f>+VLOOKUP(A3392,Tabla1[[OrderID]:[OrderDate]],2,0)</f>
        <v>42621</v>
      </c>
      <c r="C3392" s="16">
        <f>+SUMIF(Tabla1[OrderID],work_sheet!A3392,Tabla1[Sales])</f>
        <v>146.04</v>
      </c>
      <c r="D3392" s="16">
        <f>+SUMIF(Tabla1[OrderID],work_sheet!A3392,Tabla1[COGS])</f>
        <v>-129.6105</v>
      </c>
      <c r="E3392" s="16">
        <f t="shared" si="104"/>
        <v>16.42949999999999</v>
      </c>
      <c r="F3392" s="48">
        <f>+SUMIF(Tabla1[OrderID],work_sheet!A3392,Tabla1[Discountvalue])</f>
        <v>-29.207999999999998</v>
      </c>
      <c r="G3392" s="52">
        <f>1-ROUND((WorkSheet[[#This Row],[ventas]]+WorkSheet[[#This Row],[descuentos]])/WorkSheet[[#This Row],[ventas]],2)</f>
        <v>0.19999999999999996</v>
      </c>
      <c r="H3392" s="49" t="s">
        <v>10992</v>
      </c>
      <c r="I3392" s="48">
        <f t="shared" si="105"/>
        <v>-12.778500000000008</v>
      </c>
      <c r="J3392" s="68">
        <f>ROUND(WorkSheet[[#This Row],[profit_neto]]/WorkSheet[[#This Row],[ventas]],2)</f>
        <v>-0.09</v>
      </c>
      <c r="K3392" s="56" t="s">
        <v>11052</v>
      </c>
      <c r="L3392" t="str">
        <f>+VLOOKUP(A3392,Tabla1[[OrderID]:[State]],10,0)</f>
        <v>California</v>
      </c>
      <c r="M3392" t="str">
        <f>+VLOOKUP(A3392,Tabla1[[OrderID]:[State]],6,0)</f>
        <v>PJ-19015</v>
      </c>
      <c r="N3392" t="str">
        <f>+VLOOKUP(WorkSheet[[#This Row],[cliente]],Modif_sheet!G:H,2,0)</f>
        <v>Pauline Johnson</v>
      </c>
      <c r="O3392" t="str">
        <f>+VLOOKUP(A3392,Tabla1[[OrderID]:[State]],8,0)</f>
        <v>CONSUMER</v>
      </c>
      <c r="P3392">
        <f>+VLOOKUP(A3392,Tabla1[[OrderID]:[Yearsales]],27,0)</f>
        <v>2016</v>
      </c>
      <c r="Q3392">
        <f>+SUMIF(Tabla1[OrderID],work_sheet!A3392,Tabla1[Quantity])</f>
        <v>1</v>
      </c>
      <c r="R3392" s="14"/>
    </row>
    <row r="3393" spans="1:18" x14ac:dyDescent="0.25">
      <c r="A3393" t="s">
        <v>3416</v>
      </c>
      <c r="B3393" s="4">
        <f>+VLOOKUP(A3393,Tabla1[[OrderID]:[OrderDate]],2,0)</f>
        <v>42694</v>
      </c>
      <c r="C3393" s="16">
        <f>+SUMIF(Tabla1[OrderID],work_sheet!A3393,Tabla1[Sales])</f>
        <v>27.88</v>
      </c>
      <c r="D3393" s="16">
        <f>+SUMIF(Tabla1[OrderID],work_sheet!A3393,Tabla1[COGS])</f>
        <v>-23.976800000000001</v>
      </c>
      <c r="E3393" s="16">
        <f t="shared" si="104"/>
        <v>3.9031999999999982</v>
      </c>
      <c r="F3393" s="48">
        <f>+SUMIF(Tabla1[OrderID],work_sheet!A3393,Tabla1[Discountvalue])</f>
        <v>0</v>
      </c>
      <c r="G3393" s="52">
        <v>0</v>
      </c>
      <c r="H3393" s="49">
        <v>0</v>
      </c>
      <c r="I3393" s="48">
        <f t="shared" si="105"/>
        <v>3.9031999999999982</v>
      </c>
      <c r="J3393" s="68">
        <f>ROUND(WorkSheet[[#This Row],[profit_neto]]/WorkSheet[[#This Row],[ventas]],2)</f>
        <v>0.14000000000000001</v>
      </c>
      <c r="K3393" s="56" t="s">
        <v>11053</v>
      </c>
      <c r="L3393" t="str">
        <f>+VLOOKUP(A3393,Tabla1[[OrderID]:[State]],10,0)</f>
        <v>California</v>
      </c>
      <c r="M3393" t="str">
        <f>+VLOOKUP(A3393,Tabla1[[OrderID]:[State]],6,0)</f>
        <v>BM-11575</v>
      </c>
      <c r="N3393" t="str">
        <f>+VLOOKUP(WorkSheet[[#This Row],[cliente]],Modif_sheet!G:H,2,0)</f>
        <v>Brendan Murry</v>
      </c>
      <c r="O3393" t="str">
        <f>+VLOOKUP(A3393,Tabla1[[OrderID]:[State]],8,0)</f>
        <v>CORPORATE</v>
      </c>
      <c r="P3393">
        <f>+VLOOKUP(A3393,Tabla1[[OrderID]:[Yearsales]],27,0)</f>
        <v>2016</v>
      </c>
      <c r="Q3393">
        <f>+SUMIF(Tabla1[OrderID],work_sheet!A3393,Tabla1[Quantity])</f>
        <v>2</v>
      </c>
      <c r="R3393" s="14"/>
    </row>
    <row r="3394" spans="1:18" x14ac:dyDescent="0.25">
      <c r="A3394" t="s">
        <v>3417</v>
      </c>
      <c r="B3394" s="4">
        <f>+VLOOKUP(A3394,Tabla1[[OrderID]:[OrderDate]],2,0)</f>
        <v>43023</v>
      </c>
      <c r="C3394" s="16">
        <f>+SUMIF(Tabla1[OrderID],work_sheet!A3394,Tabla1[Sales])</f>
        <v>175.37</v>
      </c>
      <c r="D3394" s="16">
        <f>+SUMIF(Tabla1[OrderID],work_sheet!A3394,Tabla1[COGS])</f>
        <v>-95.835799999999992</v>
      </c>
      <c r="E3394" s="16">
        <f t="shared" ref="E3394:E3457" si="106">+C3394+D3394</f>
        <v>79.534200000000013</v>
      </c>
      <c r="F3394" s="48">
        <f>+SUMIF(Tabla1[OrderID],work_sheet!A3394,Tabla1[Discountvalue])</f>
        <v>0</v>
      </c>
      <c r="G3394" s="52">
        <v>0</v>
      </c>
      <c r="H3394" s="49">
        <v>0</v>
      </c>
      <c r="I3394" s="48">
        <f t="shared" ref="I3394:I3457" si="107">+E3394+F3394</f>
        <v>79.534200000000013</v>
      </c>
      <c r="J3394" s="68">
        <f>ROUND(WorkSheet[[#This Row],[profit_neto]]/WorkSheet[[#This Row],[ventas]],2)</f>
        <v>0.45</v>
      </c>
      <c r="K3394" s="56" t="s">
        <v>11053</v>
      </c>
      <c r="L3394" t="str">
        <f>+VLOOKUP(A3394,Tabla1[[OrderID]:[State]],10,0)</f>
        <v>California</v>
      </c>
      <c r="M3394" t="str">
        <f>+VLOOKUP(A3394,Tabla1[[OrderID]:[State]],6,0)</f>
        <v>DL-13495</v>
      </c>
      <c r="N3394" t="str">
        <f>+VLOOKUP(WorkSheet[[#This Row],[cliente]],Modif_sheet!G:H,2,0)</f>
        <v>Dionis Lloyd</v>
      </c>
      <c r="O3394" t="str">
        <f>+VLOOKUP(A3394,Tabla1[[OrderID]:[State]],8,0)</f>
        <v>CORPORATE</v>
      </c>
      <c r="P3394">
        <f>+VLOOKUP(A3394,Tabla1[[OrderID]:[Yearsales]],27,0)</f>
        <v>2017</v>
      </c>
      <c r="Q3394">
        <f>+SUMIF(Tabla1[OrderID],work_sheet!A3394,Tabla1[Quantity])</f>
        <v>6</v>
      </c>
      <c r="R3394" s="14"/>
    </row>
    <row r="3395" spans="1:18" x14ac:dyDescent="0.25">
      <c r="A3395" t="s">
        <v>3418</v>
      </c>
      <c r="B3395" s="4">
        <f>+VLOOKUP(A3395,Tabla1[[OrderID]:[OrderDate]],2,0)</f>
        <v>42191</v>
      </c>
      <c r="C3395" s="16">
        <f>+SUMIF(Tabla1[OrderID],work_sheet!A3395,Tabla1[Sales])</f>
        <v>11.12</v>
      </c>
      <c r="D3395" s="16">
        <f>+SUMIF(Tabla1[OrderID],work_sheet!A3395,Tabla1[COGS])</f>
        <v>-8.2287999999999997</v>
      </c>
      <c r="E3395" s="16">
        <f t="shared" si="106"/>
        <v>2.8911999999999995</v>
      </c>
      <c r="F3395" s="48">
        <f>+SUMIF(Tabla1[OrderID],work_sheet!A3395,Tabla1[Discountvalue])</f>
        <v>0</v>
      </c>
      <c r="G3395" s="52">
        <v>0</v>
      </c>
      <c r="H3395" s="49">
        <v>0</v>
      </c>
      <c r="I3395" s="48">
        <f t="shared" si="107"/>
        <v>2.8911999999999995</v>
      </c>
      <c r="J3395" s="68">
        <f>ROUND(WorkSheet[[#This Row],[profit_neto]]/WorkSheet[[#This Row],[ventas]],2)</f>
        <v>0.26</v>
      </c>
      <c r="K3395" s="56" t="s">
        <v>11053</v>
      </c>
      <c r="L3395" t="str">
        <f>+VLOOKUP(A3395,Tabla1[[OrderID]:[State]],10,0)</f>
        <v>New Jersey</v>
      </c>
      <c r="M3395" t="str">
        <f>+VLOOKUP(A3395,Tabla1[[OrderID]:[State]],6,0)</f>
        <v>BF-10975</v>
      </c>
      <c r="N3395" t="str">
        <f>+VLOOKUP(WorkSheet[[#This Row],[cliente]],Modif_sheet!G:H,2,0)</f>
        <v>Barbara Fisher</v>
      </c>
      <c r="O3395" t="str">
        <f>+VLOOKUP(A3395,Tabla1[[OrderID]:[State]],8,0)</f>
        <v>CORPORATE</v>
      </c>
      <c r="P3395">
        <f>+VLOOKUP(A3395,Tabla1[[OrderID]:[Yearsales]],27,0)</f>
        <v>2015</v>
      </c>
      <c r="Q3395">
        <f>+SUMIF(Tabla1[OrderID],work_sheet!A3395,Tabla1[Quantity])</f>
        <v>4</v>
      </c>
      <c r="R3395" s="14"/>
    </row>
    <row r="3396" spans="1:18" x14ac:dyDescent="0.25">
      <c r="A3396" t="s">
        <v>3419</v>
      </c>
      <c r="B3396" s="4">
        <f>+VLOOKUP(A3396,Tabla1[[OrderID]:[OrderDate]],2,0)</f>
        <v>42771</v>
      </c>
      <c r="C3396" s="16">
        <f>+SUMIF(Tabla1[OrderID],work_sheet!A3396,Tabla1[Sales])</f>
        <v>2011.9</v>
      </c>
      <c r="D3396" s="16">
        <f>+SUMIF(Tabla1[OrderID],work_sheet!A3396,Tabla1[COGS])</f>
        <v>-1436.5040000000001</v>
      </c>
      <c r="E3396" s="16">
        <f t="shared" si="106"/>
        <v>575.39599999999996</v>
      </c>
      <c r="F3396" s="48">
        <f>+SUMIF(Tabla1[OrderID],work_sheet!A3396,Tabla1[Discountvalue])</f>
        <v>-74.239999999999995</v>
      </c>
      <c r="G3396" s="52">
        <f>1-ROUND((WorkSheet[[#This Row],[ventas]]+WorkSheet[[#This Row],[descuentos]])/WorkSheet[[#This Row],[ventas]],2)</f>
        <v>4.0000000000000036E-2</v>
      </c>
      <c r="H3396" s="50" t="s">
        <v>11040</v>
      </c>
      <c r="I3396" s="48">
        <f t="shared" si="107"/>
        <v>501.15599999999995</v>
      </c>
      <c r="J3396" s="68">
        <f>ROUND(WorkSheet[[#This Row],[profit_neto]]/WorkSheet[[#This Row],[ventas]],2)</f>
        <v>0.25</v>
      </c>
      <c r="K3396" s="56" t="s">
        <v>11053</v>
      </c>
      <c r="L3396" t="str">
        <f>+VLOOKUP(A3396,Tabla1[[OrderID]:[State]],10,0)</f>
        <v>California</v>
      </c>
      <c r="M3396" t="str">
        <f>+VLOOKUP(A3396,Tabla1[[OrderID]:[State]],6,0)</f>
        <v>FC-14335</v>
      </c>
      <c r="N3396" t="str">
        <f>+VLOOKUP(WorkSheet[[#This Row],[cliente]],Modif_sheet!G:H,2,0)</f>
        <v>Fred Chung</v>
      </c>
      <c r="O3396" t="str">
        <f>+VLOOKUP(A3396,Tabla1[[OrderID]:[State]],8,0)</f>
        <v>CORPORATE</v>
      </c>
      <c r="P3396">
        <f>+VLOOKUP(A3396,Tabla1[[OrderID]:[Yearsales]],27,0)</f>
        <v>2017</v>
      </c>
      <c r="Q3396">
        <f>+SUMIF(Tabla1[OrderID],work_sheet!A3396,Tabla1[Quantity])</f>
        <v>10</v>
      </c>
      <c r="R3396" s="14"/>
    </row>
    <row r="3397" spans="1:18" x14ac:dyDescent="0.25">
      <c r="A3397" t="s">
        <v>3420</v>
      </c>
      <c r="B3397" s="4">
        <f>+VLOOKUP(A3397,Tabla1[[OrderID]:[OrderDate]],2,0)</f>
        <v>42344</v>
      </c>
      <c r="C3397" s="16">
        <f>+SUMIF(Tabla1[OrderID],work_sheet!A3397,Tabla1[Sales])</f>
        <v>14.832000000000001</v>
      </c>
      <c r="D3397" s="16">
        <f>+SUMIF(Tabla1[OrderID],work_sheet!A3397,Tabla1[COGS])</f>
        <v>-14.832000000000001</v>
      </c>
      <c r="E3397" s="16">
        <f t="shared" si="106"/>
        <v>0</v>
      </c>
      <c r="F3397" s="48">
        <f>+SUMIF(Tabla1[OrderID],work_sheet!A3397,Tabla1[Discountvalue])</f>
        <v>-10.382400000000001</v>
      </c>
      <c r="G3397" s="52">
        <f>1-ROUND((WorkSheet[[#This Row],[ventas]]+WorkSheet[[#This Row],[descuentos]])/WorkSheet[[#This Row],[ventas]],2)</f>
        <v>0.7</v>
      </c>
      <c r="H3397" s="49" t="s">
        <v>11044</v>
      </c>
      <c r="I3397" s="48">
        <f t="shared" si="107"/>
        <v>-10.382400000000001</v>
      </c>
      <c r="J3397" s="68">
        <f>ROUND(WorkSheet[[#This Row],[profit_neto]]/WorkSheet[[#This Row],[ventas]],2)</f>
        <v>-0.7</v>
      </c>
      <c r="K3397" s="55" t="s">
        <v>11012</v>
      </c>
      <c r="L3397" t="str">
        <f>+VLOOKUP(A3397,Tabla1[[OrderID]:[State]],10,0)</f>
        <v>Ohio</v>
      </c>
      <c r="M3397" t="str">
        <f>+VLOOKUP(A3397,Tabla1[[OrderID]:[State]],6,0)</f>
        <v>MP-18175</v>
      </c>
      <c r="N3397" t="str">
        <f>+VLOOKUP(WorkSheet[[#This Row],[cliente]],Modif_sheet!G:H,2,0)</f>
        <v>Mike Pelletier</v>
      </c>
      <c r="O3397" t="str">
        <f>+VLOOKUP(A3397,Tabla1[[OrderID]:[State]],8,0)</f>
        <v>HOME OFFICE</v>
      </c>
      <c r="P3397">
        <f>+VLOOKUP(A3397,Tabla1[[OrderID]:[Yearsales]],27,0)</f>
        <v>2015</v>
      </c>
      <c r="Q3397">
        <f>+SUMIF(Tabla1[OrderID],work_sheet!A3397,Tabla1[Quantity])</f>
        <v>3</v>
      </c>
      <c r="R3397" s="14"/>
    </row>
    <row r="3398" spans="1:18" x14ac:dyDescent="0.25">
      <c r="A3398" t="s">
        <v>3421</v>
      </c>
      <c r="B3398" s="4">
        <f>+VLOOKUP(A3398,Tabla1[[OrderID]:[OrderDate]],2,0)</f>
        <v>42625</v>
      </c>
      <c r="C3398" s="16">
        <f>+SUMIF(Tabla1[OrderID],work_sheet!A3398,Tabla1[Sales])</f>
        <v>1159.06</v>
      </c>
      <c r="D3398" s="16">
        <f>+SUMIF(Tabla1[OrderID],work_sheet!A3398,Tabla1[COGS])</f>
        <v>-844.36379999999997</v>
      </c>
      <c r="E3398" s="16">
        <f t="shared" si="106"/>
        <v>314.69619999999998</v>
      </c>
      <c r="F3398" s="48">
        <f>+SUMIF(Tabla1[OrderID],work_sheet!A3398,Tabla1[Discountvalue])</f>
        <v>0</v>
      </c>
      <c r="G3398" s="52">
        <v>0</v>
      </c>
      <c r="H3398" s="49">
        <v>0</v>
      </c>
      <c r="I3398" s="48">
        <f t="shared" si="107"/>
        <v>314.69619999999998</v>
      </c>
      <c r="J3398" s="68">
        <f>ROUND(WorkSheet[[#This Row],[profit_neto]]/WorkSheet[[#This Row],[ventas]],2)</f>
        <v>0.27</v>
      </c>
      <c r="K3398" s="56" t="s">
        <v>11053</v>
      </c>
      <c r="L3398" t="str">
        <f>+VLOOKUP(A3398,Tabla1[[OrderID]:[State]],10,0)</f>
        <v>Virginia</v>
      </c>
      <c r="M3398" t="str">
        <f>+VLOOKUP(A3398,Tabla1[[OrderID]:[State]],6,0)</f>
        <v>AJ-10795</v>
      </c>
      <c r="N3398" t="str">
        <f>+VLOOKUP(WorkSheet[[#This Row],[cliente]],Modif_sheet!G:H,2,0)</f>
        <v>Anthony Johnson</v>
      </c>
      <c r="O3398" t="str">
        <f>+VLOOKUP(A3398,Tabla1[[OrderID]:[State]],8,0)</f>
        <v>CORPORATE</v>
      </c>
      <c r="P3398">
        <f>+VLOOKUP(A3398,Tabla1[[OrderID]:[Yearsales]],27,0)</f>
        <v>2016</v>
      </c>
      <c r="Q3398">
        <f>+SUMIF(Tabla1[OrderID],work_sheet!A3398,Tabla1[Quantity])</f>
        <v>15</v>
      </c>
      <c r="R3398" s="14"/>
    </row>
    <row r="3399" spans="1:18" x14ac:dyDescent="0.25">
      <c r="A3399" t="s">
        <v>3422</v>
      </c>
      <c r="B3399" s="4">
        <f>+VLOOKUP(A3399,Tabla1[[OrderID]:[OrderDate]],2,0)</f>
        <v>41826</v>
      </c>
      <c r="C3399" s="16">
        <f>+SUMIF(Tabla1[OrderID],work_sheet!A3399,Tabla1[Sales])</f>
        <v>478.48</v>
      </c>
      <c r="D3399" s="16">
        <f>+SUMIF(Tabla1[OrderID],work_sheet!A3399,Tabla1[COGS])</f>
        <v>-334.93599999999998</v>
      </c>
      <c r="E3399" s="16">
        <f t="shared" si="106"/>
        <v>143.54400000000004</v>
      </c>
      <c r="F3399" s="48">
        <f>+SUMIF(Tabla1[OrderID],work_sheet!A3399,Tabla1[Discountvalue])</f>
        <v>-95.696000000000012</v>
      </c>
      <c r="G3399" s="52">
        <f>1-ROUND((WorkSheet[[#This Row],[ventas]]+WorkSheet[[#This Row],[descuentos]])/WorkSheet[[#This Row],[ventas]],2)</f>
        <v>0.19999999999999996</v>
      </c>
      <c r="H3399" s="49" t="s">
        <v>10992</v>
      </c>
      <c r="I3399" s="48">
        <f t="shared" si="107"/>
        <v>47.848000000000027</v>
      </c>
      <c r="J3399" s="68">
        <f>ROUND(WorkSheet[[#This Row],[profit_neto]]/WorkSheet[[#This Row],[ventas]],2)</f>
        <v>0.1</v>
      </c>
      <c r="K3399" s="56" t="s">
        <v>11053</v>
      </c>
      <c r="L3399" t="str">
        <f>+VLOOKUP(A3399,Tabla1[[OrderID]:[State]],10,0)</f>
        <v>California</v>
      </c>
      <c r="M3399" t="str">
        <f>+VLOOKUP(A3399,Tabla1[[OrderID]:[State]],6,0)</f>
        <v>BC-11125</v>
      </c>
      <c r="N3399" t="str">
        <f>+VLOOKUP(WorkSheet[[#This Row],[cliente]],Modif_sheet!G:H,2,0)</f>
        <v>Becky Castell</v>
      </c>
      <c r="O3399" t="str">
        <f>+VLOOKUP(A3399,Tabla1[[OrderID]:[State]],8,0)</f>
        <v>HOME OFFICE</v>
      </c>
      <c r="P3399">
        <f>+VLOOKUP(A3399,Tabla1[[OrderID]:[Yearsales]],27,0)</f>
        <v>2014</v>
      </c>
      <c r="Q3399">
        <f>+SUMIF(Tabla1[OrderID],work_sheet!A3399,Tabla1[Quantity])</f>
        <v>2</v>
      </c>
      <c r="R3399" s="14"/>
    </row>
    <row r="3400" spans="1:18" x14ac:dyDescent="0.25">
      <c r="A3400" t="s">
        <v>3423</v>
      </c>
      <c r="B3400" s="4">
        <f>+VLOOKUP(A3400,Tabla1[[OrderID]:[OrderDate]],2,0)</f>
        <v>42499</v>
      </c>
      <c r="C3400" s="16">
        <f>+SUMIF(Tabla1[OrderID],work_sheet!A3400,Tabla1[Sales])</f>
        <v>32.04</v>
      </c>
      <c r="D3400" s="16">
        <f>+SUMIF(Tabla1[OrderID],work_sheet!A3400,Tabla1[COGS])</f>
        <v>-17.622</v>
      </c>
      <c r="E3400" s="16">
        <f t="shared" si="106"/>
        <v>14.417999999999999</v>
      </c>
      <c r="F3400" s="48">
        <f>+SUMIF(Tabla1[OrderID],work_sheet!A3400,Tabla1[Discountvalue])</f>
        <v>0</v>
      </c>
      <c r="G3400" s="52">
        <v>0</v>
      </c>
      <c r="H3400" s="49">
        <v>0</v>
      </c>
      <c r="I3400" s="48">
        <f t="shared" si="107"/>
        <v>14.417999999999999</v>
      </c>
      <c r="J3400" s="68">
        <f>ROUND(WorkSheet[[#This Row],[profit_neto]]/WorkSheet[[#This Row],[ventas]],2)</f>
        <v>0.45</v>
      </c>
      <c r="K3400" s="56" t="s">
        <v>11053</v>
      </c>
      <c r="L3400" t="str">
        <f>+VLOOKUP(A3400,Tabla1[[OrderID]:[State]],10,0)</f>
        <v>California</v>
      </c>
      <c r="M3400" t="str">
        <f>+VLOOKUP(A3400,Tabla1[[OrderID]:[State]],6,0)</f>
        <v>RS-19420</v>
      </c>
      <c r="N3400" t="str">
        <f>+VLOOKUP(WorkSheet[[#This Row],[cliente]],Modif_sheet!G:H,2,0)</f>
        <v>Ricardo Sperren</v>
      </c>
      <c r="O3400" t="str">
        <f>+VLOOKUP(A3400,Tabla1[[OrderID]:[State]],8,0)</f>
        <v>CORPORATE</v>
      </c>
      <c r="P3400">
        <f>+VLOOKUP(A3400,Tabla1[[OrderID]:[Yearsales]],27,0)</f>
        <v>2016</v>
      </c>
      <c r="Q3400">
        <f>+SUMIF(Tabla1[OrderID],work_sheet!A3400,Tabla1[Quantity])</f>
        <v>4</v>
      </c>
      <c r="R3400" s="14"/>
    </row>
    <row r="3401" spans="1:18" x14ac:dyDescent="0.25">
      <c r="A3401" t="s">
        <v>3424</v>
      </c>
      <c r="B3401" s="4">
        <f>+VLOOKUP(A3401,Tabla1[[OrderID]:[OrderDate]],2,0)</f>
        <v>42569</v>
      </c>
      <c r="C3401" s="16">
        <f>+SUMIF(Tabla1[OrderID],work_sheet!A3401,Tabla1[Sales])</f>
        <v>55.991999999999997</v>
      </c>
      <c r="D3401" s="16">
        <f>+SUMIF(Tabla1[OrderID],work_sheet!A3401,Tabla1[COGS])</f>
        <v>-41.2941</v>
      </c>
      <c r="E3401" s="16">
        <f t="shared" si="106"/>
        <v>14.697899999999997</v>
      </c>
      <c r="F3401" s="48">
        <f>+SUMIF(Tabla1[OrderID],work_sheet!A3401,Tabla1[Discountvalue])</f>
        <v>-11.198399999999999</v>
      </c>
      <c r="G3401" s="52">
        <f>1-ROUND((WorkSheet[[#This Row],[ventas]]+WorkSheet[[#This Row],[descuentos]])/WorkSheet[[#This Row],[ventas]],2)</f>
        <v>0.19999999999999996</v>
      </c>
      <c r="H3401" s="49" t="s">
        <v>10992</v>
      </c>
      <c r="I3401" s="48">
        <f t="shared" si="107"/>
        <v>3.4994999999999976</v>
      </c>
      <c r="J3401" s="68">
        <f>ROUND(WorkSheet[[#This Row],[profit_neto]]/WorkSheet[[#This Row],[ventas]],2)</f>
        <v>0.06</v>
      </c>
      <c r="K3401" s="56" t="s">
        <v>11053</v>
      </c>
      <c r="L3401" t="str">
        <f>+VLOOKUP(A3401,Tabla1[[OrderID]:[State]],10,0)</f>
        <v>Arizona</v>
      </c>
      <c r="M3401" t="str">
        <f>+VLOOKUP(A3401,Tabla1[[OrderID]:[State]],6,0)</f>
        <v>NP-18670</v>
      </c>
      <c r="N3401" t="str">
        <f>+VLOOKUP(WorkSheet[[#This Row],[cliente]],Modif_sheet!G:H,2,0)</f>
        <v>Nora Paige</v>
      </c>
      <c r="O3401" t="str">
        <f>+VLOOKUP(A3401,Tabla1[[OrderID]:[State]],8,0)</f>
        <v>CONSUMER</v>
      </c>
      <c r="P3401">
        <f>+VLOOKUP(A3401,Tabla1[[OrderID]:[Yearsales]],27,0)</f>
        <v>2016</v>
      </c>
      <c r="Q3401">
        <f>+SUMIF(Tabla1[OrderID],work_sheet!A3401,Tabla1[Quantity])</f>
        <v>1</v>
      </c>
      <c r="R3401" s="14"/>
    </row>
    <row r="3402" spans="1:18" x14ac:dyDescent="0.25">
      <c r="A3402" t="s">
        <v>3425</v>
      </c>
      <c r="B3402" s="4">
        <f>+VLOOKUP(A3402,Tabla1[[OrderID]:[OrderDate]],2,0)</f>
        <v>42539</v>
      </c>
      <c r="C3402" s="16">
        <f>+SUMIF(Tabla1[OrderID],work_sheet!A3402,Tabla1[Sales])</f>
        <v>76.864000000000004</v>
      </c>
      <c r="D3402" s="16">
        <f>+SUMIF(Tabla1[OrderID],work_sheet!A3402,Tabla1[COGS])</f>
        <v>-34.588799999999999</v>
      </c>
      <c r="E3402" s="16">
        <f t="shared" si="106"/>
        <v>42.275200000000005</v>
      </c>
      <c r="F3402" s="48">
        <f>+SUMIF(Tabla1[OrderID],work_sheet!A3402,Tabla1[Discountvalue])</f>
        <v>-15.372800000000002</v>
      </c>
      <c r="G3402" s="52">
        <f>1-ROUND((WorkSheet[[#This Row],[ventas]]+WorkSheet[[#This Row],[descuentos]])/WorkSheet[[#This Row],[ventas]],2)</f>
        <v>0.19999999999999996</v>
      </c>
      <c r="H3402" s="49" t="s">
        <v>10992</v>
      </c>
      <c r="I3402" s="48">
        <f t="shared" si="107"/>
        <v>26.902400000000004</v>
      </c>
      <c r="J3402" s="68">
        <f>ROUND(WorkSheet[[#This Row],[profit_neto]]/WorkSheet[[#This Row],[ventas]],2)</f>
        <v>0.35</v>
      </c>
      <c r="K3402" s="56" t="s">
        <v>11053</v>
      </c>
      <c r="L3402" t="str">
        <f>+VLOOKUP(A3402,Tabla1[[OrderID]:[State]],10,0)</f>
        <v>Illinois</v>
      </c>
      <c r="M3402" t="str">
        <f>+VLOOKUP(A3402,Tabla1[[OrderID]:[State]],6,0)</f>
        <v>BT-11440</v>
      </c>
      <c r="N3402" t="str">
        <f>+VLOOKUP(WorkSheet[[#This Row],[cliente]],Modif_sheet!G:H,2,0)</f>
        <v>Bobby Trafton</v>
      </c>
      <c r="O3402" t="str">
        <f>+VLOOKUP(A3402,Tabla1[[OrderID]:[State]],8,0)</f>
        <v>CONSUMER</v>
      </c>
      <c r="P3402">
        <f>+VLOOKUP(A3402,Tabla1[[OrderID]:[Yearsales]],27,0)</f>
        <v>2016</v>
      </c>
      <c r="Q3402">
        <f>+SUMIF(Tabla1[OrderID],work_sheet!A3402,Tabla1[Quantity])</f>
        <v>2</v>
      </c>
      <c r="R3402" s="14"/>
    </row>
    <row r="3403" spans="1:18" x14ac:dyDescent="0.25">
      <c r="A3403" t="s">
        <v>3426</v>
      </c>
      <c r="B3403" s="4">
        <f>+VLOOKUP(A3403,Tabla1[[OrderID]:[OrderDate]],2,0)</f>
        <v>41749</v>
      </c>
      <c r="C3403" s="16">
        <f>+SUMIF(Tabla1[OrderID],work_sheet!A3403,Tabla1[Sales])</f>
        <v>59.92</v>
      </c>
      <c r="D3403" s="16">
        <f>+SUMIF(Tabla1[OrderID],work_sheet!A3403,Tabla1[COGS])</f>
        <v>-32.3568</v>
      </c>
      <c r="E3403" s="16">
        <f t="shared" si="106"/>
        <v>27.563200000000002</v>
      </c>
      <c r="F3403" s="48">
        <f>+SUMIF(Tabla1[OrderID],work_sheet!A3403,Tabla1[Discountvalue])</f>
        <v>0</v>
      </c>
      <c r="G3403" s="52">
        <v>0</v>
      </c>
      <c r="H3403" s="49">
        <v>0</v>
      </c>
      <c r="I3403" s="48">
        <f t="shared" si="107"/>
        <v>27.563200000000002</v>
      </c>
      <c r="J3403" s="68">
        <f>ROUND(WorkSheet[[#This Row],[profit_neto]]/WorkSheet[[#This Row],[ventas]],2)</f>
        <v>0.46</v>
      </c>
      <c r="K3403" s="56" t="s">
        <v>11053</v>
      </c>
      <c r="L3403" t="str">
        <f>+VLOOKUP(A3403,Tabla1[[OrderID]:[State]],10,0)</f>
        <v>California</v>
      </c>
      <c r="M3403" t="str">
        <f>+VLOOKUP(A3403,Tabla1[[OrderID]:[State]],6,0)</f>
        <v>BP-11230</v>
      </c>
      <c r="N3403" t="str">
        <f>+VLOOKUP(WorkSheet[[#This Row],[cliente]],Modif_sheet!G:H,2,0)</f>
        <v>Benjamin Patterson</v>
      </c>
      <c r="O3403" t="str">
        <f>+VLOOKUP(A3403,Tabla1[[OrderID]:[State]],8,0)</f>
        <v>CONSUMER</v>
      </c>
      <c r="P3403">
        <f>+VLOOKUP(A3403,Tabla1[[OrderID]:[Yearsales]],27,0)</f>
        <v>2014</v>
      </c>
      <c r="Q3403">
        <f>+SUMIF(Tabla1[OrderID],work_sheet!A3403,Tabla1[Quantity])</f>
        <v>4</v>
      </c>
      <c r="R3403" s="14"/>
    </row>
    <row r="3404" spans="1:18" x14ac:dyDescent="0.25">
      <c r="A3404" t="s">
        <v>3427</v>
      </c>
      <c r="B3404" s="4">
        <f>+VLOOKUP(A3404,Tabla1[[OrderID]:[OrderDate]],2,0)</f>
        <v>42377</v>
      </c>
      <c r="C3404" s="16">
        <f>+SUMIF(Tabla1[OrderID],work_sheet!A3404,Tabla1[Sales])</f>
        <v>1671.93</v>
      </c>
      <c r="D3404" s="16">
        <f>+SUMIF(Tabla1[OrderID],work_sheet!A3404,Tabla1[COGS])</f>
        <v>-1214.9576999999999</v>
      </c>
      <c r="E3404" s="16">
        <f t="shared" si="106"/>
        <v>456.97230000000013</v>
      </c>
      <c r="F3404" s="48">
        <f>+SUMIF(Tabla1[OrderID],work_sheet!A3404,Tabla1[Discountvalue])</f>
        <v>0</v>
      </c>
      <c r="G3404" s="52">
        <v>0</v>
      </c>
      <c r="H3404" s="49">
        <v>0</v>
      </c>
      <c r="I3404" s="48">
        <f t="shared" si="107"/>
        <v>456.97230000000013</v>
      </c>
      <c r="J3404" s="68">
        <f>ROUND(WorkSheet[[#This Row],[profit_neto]]/WorkSheet[[#This Row],[ventas]],2)</f>
        <v>0.27</v>
      </c>
      <c r="K3404" s="56" t="s">
        <v>11053</v>
      </c>
      <c r="L3404" t="str">
        <f>+VLOOKUP(A3404,Tabla1[[OrderID]:[State]],10,0)</f>
        <v>Wisconsin</v>
      </c>
      <c r="M3404" t="str">
        <f>+VLOOKUP(A3404,Tabla1[[OrderID]:[State]],6,0)</f>
        <v>JO-15145</v>
      </c>
      <c r="N3404" t="str">
        <f>+VLOOKUP(WorkSheet[[#This Row],[cliente]],Modif_sheet!G:H,2,0)</f>
        <v>Jack O'Briant</v>
      </c>
      <c r="O3404" t="str">
        <f>+VLOOKUP(A3404,Tabla1[[OrderID]:[State]],8,0)</f>
        <v>CORPORATE</v>
      </c>
      <c r="P3404">
        <f>+VLOOKUP(A3404,Tabla1[[OrderID]:[Yearsales]],27,0)</f>
        <v>2016</v>
      </c>
      <c r="Q3404">
        <f>+SUMIF(Tabla1[OrderID],work_sheet!A3404,Tabla1[Quantity])</f>
        <v>13</v>
      </c>
      <c r="R3404" s="14"/>
    </row>
    <row r="3405" spans="1:18" x14ac:dyDescent="0.25">
      <c r="A3405" t="s">
        <v>3428</v>
      </c>
      <c r="B3405" s="4">
        <f>+VLOOKUP(A3405,Tabla1[[OrderID]:[OrderDate]],2,0)</f>
        <v>43092</v>
      </c>
      <c r="C3405" s="16">
        <f>+SUMIF(Tabla1[OrderID],work_sheet!A3405,Tabla1[Sales])</f>
        <v>1152.8700000000001</v>
      </c>
      <c r="D3405" s="16">
        <f>+SUMIF(Tabla1[OrderID],work_sheet!A3405,Tabla1[COGS])</f>
        <v>-865.62600000000009</v>
      </c>
      <c r="E3405" s="16">
        <f t="shared" si="106"/>
        <v>287.24400000000003</v>
      </c>
      <c r="F3405" s="48">
        <f>+SUMIF(Tabla1[OrderID],work_sheet!A3405,Tabla1[Discountvalue])</f>
        <v>0</v>
      </c>
      <c r="G3405" s="52">
        <v>0</v>
      </c>
      <c r="H3405" s="49">
        <v>0</v>
      </c>
      <c r="I3405" s="48">
        <f t="shared" si="107"/>
        <v>287.24400000000003</v>
      </c>
      <c r="J3405" s="68">
        <f>ROUND(WorkSheet[[#This Row],[profit_neto]]/WorkSheet[[#This Row],[ventas]],2)</f>
        <v>0.25</v>
      </c>
      <c r="K3405" s="56" t="s">
        <v>11053</v>
      </c>
      <c r="L3405" t="str">
        <f>+VLOOKUP(A3405,Tabla1[[OrderID]:[State]],10,0)</f>
        <v>Arkansas</v>
      </c>
      <c r="M3405" t="str">
        <f>+VLOOKUP(A3405,Tabla1[[OrderID]:[State]],6,0)</f>
        <v>MF-18250</v>
      </c>
      <c r="N3405" t="str">
        <f>+VLOOKUP(WorkSheet[[#This Row],[cliente]],Modif_sheet!G:H,2,0)</f>
        <v>Monica Federle</v>
      </c>
      <c r="O3405" t="str">
        <f>+VLOOKUP(A3405,Tabla1[[OrderID]:[State]],8,0)</f>
        <v>CORPORATE</v>
      </c>
      <c r="P3405">
        <f>+VLOOKUP(A3405,Tabla1[[OrderID]:[Yearsales]],27,0)</f>
        <v>2017</v>
      </c>
      <c r="Q3405">
        <f>+SUMIF(Tabla1[OrderID],work_sheet!A3405,Tabla1[Quantity])</f>
        <v>16</v>
      </c>
      <c r="R3405" s="14"/>
    </row>
    <row r="3406" spans="1:18" x14ac:dyDescent="0.25">
      <c r="A3406" t="s">
        <v>3429</v>
      </c>
      <c r="B3406" s="4">
        <f>+VLOOKUP(A3406,Tabla1[[OrderID]:[OrderDate]],2,0)</f>
        <v>42842</v>
      </c>
      <c r="C3406" s="16">
        <f>+SUMIF(Tabla1[OrderID],work_sheet!A3406,Tabla1[Sales])</f>
        <v>562.702</v>
      </c>
      <c r="D3406" s="16">
        <f>+SUMIF(Tabla1[OrderID],work_sheet!A3406,Tabla1[COGS])</f>
        <v>-459.5437</v>
      </c>
      <c r="E3406" s="16">
        <f t="shared" si="106"/>
        <v>103.1583</v>
      </c>
      <c r="F3406" s="48">
        <f>+SUMIF(Tabla1[OrderID],work_sheet!A3406,Tabla1[Discountvalue])</f>
        <v>-43.670400000000001</v>
      </c>
      <c r="G3406" s="52">
        <f>1-ROUND((WorkSheet[[#This Row],[ventas]]+WorkSheet[[#This Row],[descuentos]])/WorkSheet[[#This Row],[ventas]],2)</f>
        <v>7.999999999999996E-2</v>
      </c>
      <c r="H3406" s="50" t="s">
        <v>11040</v>
      </c>
      <c r="I3406" s="48">
        <f t="shared" si="107"/>
        <v>59.487899999999996</v>
      </c>
      <c r="J3406" s="68">
        <f>ROUND(WorkSheet[[#This Row],[profit_neto]]/WorkSheet[[#This Row],[ventas]],2)</f>
        <v>0.11</v>
      </c>
      <c r="K3406" s="56" t="s">
        <v>11053</v>
      </c>
      <c r="L3406" t="str">
        <f>+VLOOKUP(A3406,Tabla1[[OrderID]:[State]],10,0)</f>
        <v>California</v>
      </c>
      <c r="M3406" t="str">
        <f>+VLOOKUP(A3406,Tabla1[[OrderID]:[State]],6,0)</f>
        <v>PS-18760</v>
      </c>
      <c r="N3406" t="str">
        <f>+VLOOKUP(WorkSheet[[#This Row],[cliente]],Modif_sheet!G:H,2,0)</f>
        <v>Pamela Stobb</v>
      </c>
      <c r="O3406" t="str">
        <f>+VLOOKUP(A3406,Tabla1[[OrderID]:[State]],8,0)</f>
        <v>CONSUMER</v>
      </c>
      <c r="P3406">
        <f>+VLOOKUP(A3406,Tabla1[[OrderID]:[Yearsales]],27,0)</f>
        <v>2017</v>
      </c>
      <c r="Q3406">
        <f>+SUMIF(Tabla1[OrderID],work_sheet!A3406,Tabla1[Quantity])</f>
        <v>32</v>
      </c>
      <c r="R3406" s="14"/>
    </row>
    <row r="3407" spans="1:18" x14ac:dyDescent="0.25">
      <c r="A3407" t="s">
        <v>3430</v>
      </c>
      <c r="B3407" s="4">
        <f>+VLOOKUP(A3407,Tabla1[[OrderID]:[OrderDate]],2,0)</f>
        <v>43070</v>
      </c>
      <c r="C3407" s="16">
        <f>+SUMIF(Tabla1[OrderID],work_sheet!A3407,Tabla1[Sales])</f>
        <v>10.368</v>
      </c>
      <c r="D3407" s="16">
        <f>+SUMIF(Tabla1[OrderID],work_sheet!A3407,Tabla1[COGS])</f>
        <v>-4.6656000000000004</v>
      </c>
      <c r="E3407" s="16">
        <f t="shared" si="106"/>
        <v>5.7023999999999999</v>
      </c>
      <c r="F3407" s="48">
        <f>+SUMIF(Tabla1[OrderID],work_sheet!A3407,Tabla1[Discountvalue])</f>
        <v>-2.0736000000000003</v>
      </c>
      <c r="G3407" s="52">
        <f>1-ROUND((WorkSheet[[#This Row],[ventas]]+WorkSheet[[#This Row],[descuentos]])/WorkSheet[[#This Row],[ventas]],2)</f>
        <v>0.19999999999999996</v>
      </c>
      <c r="H3407" s="49" t="s">
        <v>10992</v>
      </c>
      <c r="I3407" s="48">
        <f t="shared" si="107"/>
        <v>3.6287999999999996</v>
      </c>
      <c r="J3407" s="68">
        <f>ROUND(WorkSheet[[#This Row],[profit_neto]]/WorkSheet[[#This Row],[ventas]],2)</f>
        <v>0.35</v>
      </c>
      <c r="K3407" s="56" t="s">
        <v>11053</v>
      </c>
      <c r="L3407" t="str">
        <f>+VLOOKUP(A3407,Tabla1[[OrderID]:[State]],10,0)</f>
        <v>Texas</v>
      </c>
      <c r="M3407" t="str">
        <f>+VLOOKUP(A3407,Tabla1[[OrderID]:[State]],6,0)</f>
        <v>MY-17380</v>
      </c>
      <c r="N3407" t="str">
        <f>+VLOOKUP(WorkSheet[[#This Row],[cliente]],Modif_sheet!G:H,2,0)</f>
        <v>Maribeth Yedwab</v>
      </c>
      <c r="O3407" t="str">
        <f>+VLOOKUP(A3407,Tabla1[[OrderID]:[State]],8,0)</f>
        <v>CORPORATE</v>
      </c>
      <c r="P3407">
        <f>+VLOOKUP(A3407,Tabla1[[OrderID]:[Yearsales]],27,0)</f>
        <v>2017</v>
      </c>
      <c r="Q3407">
        <f>+SUMIF(Tabla1[OrderID],work_sheet!A3407,Tabla1[Quantity])</f>
        <v>2</v>
      </c>
      <c r="R3407" s="14"/>
    </row>
    <row r="3408" spans="1:18" x14ac:dyDescent="0.25">
      <c r="A3408" t="s">
        <v>3431</v>
      </c>
      <c r="B3408" s="4">
        <f>+VLOOKUP(A3408,Tabla1[[OrderID]:[OrderDate]],2,0)</f>
        <v>42603</v>
      </c>
      <c r="C3408" s="16">
        <f>+SUMIF(Tabla1[OrderID],work_sheet!A3408,Tabla1[Sales])</f>
        <v>3339.1219999999998</v>
      </c>
      <c r="D3408" s="16">
        <f>+SUMIF(Tabla1[OrderID],work_sheet!A3408,Tabla1[COGS])</f>
        <v>-2458.4875999999999</v>
      </c>
      <c r="E3408" s="16">
        <f t="shared" si="106"/>
        <v>880.63439999999991</v>
      </c>
      <c r="F3408" s="48">
        <f>+SUMIF(Tabla1[OrderID],work_sheet!A3408,Tabla1[Discountvalue])</f>
        <v>-604.73440000000005</v>
      </c>
      <c r="G3408" s="52">
        <f>1-ROUND((WorkSheet[[#This Row],[ventas]]+WorkSheet[[#This Row],[descuentos]])/WorkSheet[[#This Row],[ventas]],2)</f>
        <v>0.18000000000000005</v>
      </c>
      <c r="H3408" s="49" t="s">
        <v>10992</v>
      </c>
      <c r="I3408" s="48">
        <f t="shared" si="107"/>
        <v>275.89999999999986</v>
      </c>
      <c r="J3408" s="68">
        <f>ROUND(WorkSheet[[#This Row],[profit_neto]]/WorkSheet[[#This Row],[ventas]],2)</f>
        <v>0.08</v>
      </c>
      <c r="K3408" s="56" t="s">
        <v>11053</v>
      </c>
      <c r="L3408" t="str">
        <f>+VLOOKUP(A3408,Tabla1[[OrderID]:[State]],10,0)</f>
        <v>California</v>
      </c>
      <c r="M3408" t="str">
        <f>+VLOOKUP(A3408,Tabla1[[OrderID]:[State]],6,0)</f>
        <v>SC-20230</v>
      </c>
      <c r="N3408" t="str">
        <f>+VLOOKUP(WorkSheet[[#This Row],[cliente]],Modif_sheet!G:H,2,0)</f>
        <v>Scot Coram</v>
      </c>
      <c r="O3408" t="str">
        <f>+VLOOKUP(A3408,Tabla1[[OrderID]:[State]],8,0)</f>
        <v>CORPORATE</v>
      </c>
      <c r="P3408">
        <f>+VLOOKUP(A3408,Tabla1[[OrderID]:[Yearsales]],27,0)</f>
        <v>2016</v>
      </c>
      <c r="Q3408">
        <f>+SUMIF(Tabla1[OrderID],work_sheet!A3408,Tabla1[Quantity])</f>
        <v>32</v>
      </c>
      <c r="R3408" s="14"/>
    </row>
    <row r="3409" spans="1:18" x14ac:dyDescent="0.25">
      <c r="A3409" t="s">
        <v>3432</v>
      </c>
      <c r="B3409" s="4">
        <f>+VLOOKUP(A3409,Tabla1[[OrderID]:[OrderDate]],2,0)</f>
        <v>42709</v>
      </c>
      <c r="C3409" s="16">
        <f>+SUMIF(Tabla1[OrderID],work_sheet!A3409,Tabla1[Sales])</f>
        <v>11.952</v>
      </c>
      <c r="D3409" s="16">
        <f>+SUMIF(Tabla1[OrderID],work_sheet!A3409,Tabla1[COGS])</f>
        <v>-5.6772</v>
      </c>
      <c r="E3409" s="16">
        <f t="shared" si="106"/>
        <v>6.2747999999999999</v>
      </c>
      <c r="F3409" s="48">
        <f>+SUMIF(Tabla1[OrderID],work_sheet!A3409,Tabla1[Discountvalue])</f>
        <v>-2.3904000000000001</v>
      </c>
      <c r="G3409" s="52">
        <f>1-ROUND((WorkSheet[[#This Row],[ventas]]+WorkSheet[[#This Row],[descuentos]])/WorkSheet[[#This Row],[ventas]],2)</f>
        <v>0.19999999999999996</v>
      </c>
      <c r="H3409" s="49" t="s">
        <v>10992</v>
      </c>
      <c r="I3409" s="48">
        <f t="shared" si="107"/>
        <v>3.8843999999999999</v>
      </c>
      <c r="J3409" s="68">
        <f>ROUND(WorkSheet[[#This Row],[profit_neto]]/WorkSheet[[#This Row],[ventas]],2)</f>
        <v>0.33</v>
      </c>
      <c r="K3409" s="56" t="s">
        <v>11053</v>
      </c>
      <c r="L3409" t="str">
        <f>+VLOOKUP(A3409,Tabla1[[OrderID]:[State]],10,0)</f>
        <v>Illinois</v>
      </c>
      <c r="M3409" t="str">
        <f>+VLOOKUP(A3409,Tabla1[[OrderID]:[State]],6,0)</f>
        <v>RF-19345</v>
      </c>
      <c r="N3409" t="str">
        <f>+VLOOKUP(WorkSheet[[#This Row],[cliente]],Modif_sheet!G:H,2,0)</f>
        <v>Randy Ferguson</v>
      </c>
      <c r="O3409" t="str">
        <f>+VLOOKUP(A3409,Tabla1[[OrderID]:[State]],8,0)</f>
        <v>CORPORATE</v>
      </c>
      <c r="P3409">
        <f>+VLOOKUP(A3409,Tabla1[[OrderID]:[Yearsales]],27,0)</f>
        <v>2016</v>
      </c>
      <c r="Q3409">
        <f>+SUMIF(Tabla1[OrderID],work_sheet!A3409,Tabla1[Quantity])</f>
        <v>3</v>
      </c>
      <c r="R3409" s="14"/>
    </row>
    <row r="3410" spans="1:18" x14ac:dyDescent="0.25">
      <c r="A3410" t="s">
        <v>3433</v>
      </c>
      <c r="B3410" s="4">
        <f>+VLOOKUP(A3410,Tabla1[[OrderID]:[OrderDate]],2,0)</f>
        <v>42354</v>
      </c>
      <c r="C3410" s="16">
        <f>+SUMIF(Tabla1[OrderID],work_sheet!A3410,Tabla1[Sales])</f>
        <v>4.9800000000000004</v>
      </c>
      <c r="D3410" s="16">
        <f>+SUMIF(Tabla1[OrderID],work_sheet!A3410,Tabla1[COGS])</f>
        <v>-2.6394000000000002</v>
      </c>
      <c r="E3410" s="16">
        <f t="shared" si="106"/>
        <v>2.3406000000000002</v>
      </c>
      <c r="F3410" s="48">
        <f>+SUMIF(Tabla1[OrderID],work_sheet!A3410,Tabla1[Discountvalue])</f>
        <v>0</v>
      </c>
      <c r="G3410" s="52">
        <v>0</v>
      </c>
      <c r="H3410" s="49">
        <v>0</v>
      </c>
      <c r="I3410" s="48">
        <f t="shared" si="107"/>
        <v>2.3406000000000002</v>
      </c>
      <c r="J3410" s="68">
        <f>ROUND(WorkSheet[[#This Row],[profit_neto]]/WorkSheet[[#This Row],[ventas]],2)</f>
        <v>0.47</v>
      </c>
      <c r="K3410" s="56" t="s">
        <v>11053</v>
      </c>
      <c r="L3410" t="str">
        <f>+VLOOKUP(A3410,Tabla1[[OrderID]:[State]],10,0)</f>
        <v>Washington</v>
      </c>
      <c r="M3410" t="str">
        <f>+VLOOKUP(A3410,Tabla1[[OrderID]:[State]],6,0)</f>
        <v>SG-20080</v>
      </c>
      <c r="N3410" t="str">
        <f>+VLOOKUP(WorkSheet[[#This Row],[cliente]],Modif_sheet!G:H,2,0)</f>
        <v>Sandra Glassco</v>
      </c>
      <c r="O3410" t="str">
        <f>+VLOOKUP(A3410,Tabla1[[OrderID]:[State]],8,0)</f>
        <v>CONSUMER</v>
      </c>
      <c r="P3410">
        <f>+VLOOKUP(A3410,Tabla1[[OrderID]:[Yearsales]],27,0)</f>
        <v>2015</v>
      </c>
      <c r="Q3410">
        <f>+SUMIF(Tabla1[OrderID],work_sheet!A3410,Tabla1[Quantity])</f>
        <v>1</v>
      </c>
      <c r="R3410" s="14"/>
    </row>
    <row r="3411" spans="1:18" x14ac:dyDescent="0.25">
      <c r="A3411" t="s">
        <v>3434</v>
      </c>
      <c r="B3411" s="4">
        <f>+VLOOKUP(A3411,Tabla1[[OrderID]:[OrderDate]],2,0)</f>
        <v>41929</v>
      </c>
      <c r="C3411" s="16">
        <f>+SUMIF(Tabla1[OrderID],work_sheet!A3411,Tabla1[Sales])</f>
        <v>130.756</v>
      </c>
      <c r="D3411" s="16">
        <f>+SUMIF(Tabla1[OrderID],work_sheet!A3411,Tabla1[COGS])</f>
        <v>-133.38120000000001</v>
      </c>
      <c r="E3411" s="16">
        <f t="shared" si="106"/>
        <v>-2.6252000000000066</v>
      </c>
      <c r="F3411" s="48">
        <f>+SUMIF(Tabla1[OrderID],work_sheet!A3411,Tabla1[Discountvalue])</f>
        <v>-32.619199999999999</v>
      </c>
      <c r="G3411" s="52">
        <f>1-ROUND((WorkSheet[[#This Row],[ventas]]+WorkSheet[[#This Row],[descuentos]])/WorkSheet[[#This Row],[ventas]],2)</f>
        <v>0.25</v>
      </c>
      <c r="H3411" s="49" t="s">
        <v>11041</v>
      </c>
      <c r="I3411" s="48">
        <f t="shared" si="107"/>
        <v>-35.244400000000006</v>
      </c>
      <c r="J3411" s="68">
        <f>ROUND(WorkSheet[[#This Row],[profit_neto]]/WorkSheet[[#This Row],[ventas]],2)</f>
        <v>-0.27</v>
      </c>
      <c r="K3411" s="55" t="s">
        <v>11013</v>
      </c>
      <c r="L3411" t="str">
        <f>+VLOOKUP(A3411,Tabla1[[OrderID]:[State]],10,0)</f>
        <v>Texas</v>
      </c>
      <c r="M3411" t="str">
        <f>+VLOOKUP(A3411,Tabla1[[OrderID]:[State]],6,0)</f>
        <v>TB-21520</v>
      </c>
      <c r="N3411" t="str">
        <f>+VLOOKUP(WorkSheet[[#This Row],[cliente]],Modif_sheet!G:H,2,0)</f>
        <v>Tracy Blumstein</v>
      </c>
      <c r="O3411" t="str">
        <f>+VLOOKUP(A3411,Tabla1[[OrderID]:[State]],8,0)</f>
        <v>CONSUMER</v>
      </c>
      <c r="P3411">
        <f>+VLOOKUP(A3411,Tabla1[[OrderID]:[Yearsales]],27,0)</f>
        <v>2014</v>
      </c>
      <c r="Q3411">
        <f>+SUMIF(Tabla1[OrderID],work_sheet!A3411,Tabla1[Quantity])</f>
        <v>8</v>
      </c>
      <c r="R3411" s="14"/>
    </row>
    <row r="3412" spans="1:18" x14ac:dyDescent="0.25">
      <c r="A3412" t="s">
        <v>3435</v>
      </c>
      <c r="B3412" s="4">
        <f>+VLOOKUP(A3412,Tabla1[[OrderID]:[OrderDate]],2,0)</f>
        <v>42618</v>
      </c>
      <c r="C3412" s="16">
        <f>+SUMIF(Tabla1[OrderID],work_sheet!A3412,Tabla1[Sales])</f>
        <v>1678</v>
      </c>
      <c r="D3412" s="16">
        <f>+SUMIF(Tabla1[OrderID],work_sheet!A3412,Tabla1[COGS])</f>
        <v>-1352.1632</v>
      </c>
      <c r="E3412" s="16">
        <f t="shared" si="106"/>
        <v>325.83680000000004</v>
      </c>
      <c r="F3412" s="48">
        <f>+SUMIF(Tabla1[OrderID],work_sheet!A3412,Tabla1[Discountvalue])</f>
        <v>0</v>
      </c>
      <c r="G3412" s="52">
        <v>0</v>
      </c>
      <c r="H3412" s="49">
        <v>0</v>
      </c>
      <c r="I3412" s="48">
        <f t="shared" si="107"/>
        <v>325.83680000000004</v>
      </c>
      <c r="J3412" s="68">
        <f>ROUND(WorkSheet[[#This Row],[profit_neto]]/WorkSheet[[#This Row],[ventas]],2)</f>
        <v>0.19</v>
      </c>
      <c r="K3412" s="56" t="s">
        <v>11053</v>
      </c>
      <c r="L3412" t="str">
        <f>+VLOOKUP(A3412,Tabla1[[OrderID]:[State]],10,0)</f>
        <v>Virginia</v>
      </c>
      <c r="M3412" t="str">
        <f>+VLOOKUP(A3412,Tabla1[[OrderID]:[State]],6,0)</f>
        <v>MM-17920</v>
      </c>
      <c r="N3412" t="str">
        <f>+VLOOKUP(WorkSheet[[#This Row],[cliente]],Modif_sheet!G:H,2,0)</f>
        <v>Michael Moore</v>
      </c>
      <c r="O3412" t="str">
        <f>+VLOOKUP(A3412,Tabla1[[OrderID]:[State]],8,0)</f>
        <v>CONSUMER</v>
      </c>
      <c r="P3412">
        <f>+VLOOKUP(A3412,Tabla1[[OrderID]:[Yearsales]],27,0)</f>
        <v>2016</v>
      </c>
      <c r="Q3412">
        <f>+SUMIF(Tabla1[OrderID],work_sheet!A3412,Tabla1[Quantity])</f>
        <v>5</v>
      </c>
      <c r="R3412" s="14"/>
    </row>
    <row r="3413" spans="1:18" x14ac:dyDescent="0.25">
      <c r="A3413" t="s">
        <v>3436</v>
      </c>
      <c r="B3413" s="4">
        <f>+VLOOKUP(A3413,Tabla1[[OrderID]:[OrderDate]],2,0)</f>
        <v>42292</v>
      </c>
      <c r="C3413" s="16">
        <f>+SUMIF(Tabla1[OrderID],work_sheet!A3413,Tabla1[Sales])</f>
        <v>136.72</v>
      </c>
      <c r="D3413" s="16">
        <f>+SUMIF(Tabla1[OrderID],work_sheet!A3413,Tabla1[COGS])</f>
        <v>-150.2028</v>
      </c>
      <c r="E3413" s="16">
        <f t="shared" si="106"/>
        <v>-13.482799999999997</v>
      </c>
      <c r="F3413" s="48">
        <f>+SUMIF(Tabla1[OrderID],work_sheet!A3413,Tabla1[Discountvalue])</f>
        <v>-79.89439999999999</v>
      </c>
      <c r="G3413" s="52">
        <f>1-ROUND((WorkSheet[[#This Row],[ventas]]+WorkSheet[[#This Row],[descuentos]])/WorkSheet[[#This Row],[ventas]],2)</f>
        <v>0.58000000000000007</v>
      </c>
      <c r="H3413" s="49" t="s">
        <v>11043</v>
      </c>
      <c r="I3413" s="48">
        <f t="shared" si="107"/>
        <v>-93.377199999999988</v>
      </c>
      <c r="J3413" s="68">
        <f>ROUND(WorkSheet[[#This Row],[profit_neto]]/WorkSheet[[#This Row],[ventas]],2)</f>
        <v>-0.68</v>
      </c>
      <c r="K3413" s="55" t="s">
        <v>11012</v>
      </c>
      <c r="L3413" t="str">
        <f>+VLOOKUP(A3413,Tabla1[[OrderID]:[State]],10,0)</f>
        <v>Texas</v>
      </c>
      <c r="M3413" t="str">
        <f>+VLOOKUP(A3413,Tabla1[[OrderID]:[State]],6,0)</f>
        <v>CG-12520</v>
      </c>
      <c r="N3413" t="str">
        <f>+VLOOKUP(WorkSheet[[#This Row],[cliente]],Modif_sheet!G:H,2,0)</f>
        <v>Claire Gute</v>
      </c>
      <c r="O3413" t="str">
        <f>+VLOOKUP(A3413,Tabla1[[OrderID]:[State]],8,0)</f>
        <v>CONSUMER</v>
      </c>
      <c r="P3413">
        <f>+VLOOKUP(A3413,Tabla1[[OrderID]:[Yearsales]],27,0)</f>
        <v>2015</v>
      </c>
      <c r="Q3413">
        <f>+SUMIF(Tabla1[OrderID],work_sheet!A3413,Tabla1[Quantity])</f>
        <v>7</v>
      </c>
      <c r="R3413" s="14"/>
    </row>
    <row r="3414" spans="1:18" x14ac:dyDescent="0.25">
      <c r="A3414" t="s">
        <v>3437</v>
      </c>
      <c r="B3414" s="4">
        <f>+VLOOKUP(A3414,Tabla1[[OrderID]:[OrderDate]],2,0)</f>
        <v>42339</v>
      </c>
      <c r="C3414" s="16">
        <f>+SUMIF(Tabla1[OrderID],work_sheet!A3414,Tabla1[Sales])</f>
        <v>4210.6499999999996</v>
      </c>
      <c r="D3414" s="16">
        <f>+SUMIF(Tabla1[OrderID],work_sheet!A3414,Tabla1[COGS])</f>
        <v>-3211.7883999999999</v>
      </c>
      <c r="E3414" s="16">
        <f t="shared" si="106"/>
        <v>998.86159999999973</v>
      </c>
      <c r="F3414" s="48">
        <f>+SUMIF(Tabla1[OrderID],work_sheet!A3414,Tabla1[Discountvalue])</f>
        <v>-400.78400000000005</v>
      </c>
      <c r="G3414" s="52">
        <f>1-ROUND((WorkSheet[[#This Row],[ventas]]+WorkSheet[[#This Row],[descuentos]])/WorkSheet[[#This Row],[ventas]],2)</f>
        <v>9.9999999999999978E-2</v>
      </c>
      <c r="H3414" s="50" t="s">
        <v>11040</v>
      </c>
      <c r="I3414" s="48">
        <f t="shared" si="107"/>
        <v>598.07759999999962</v>
      </c>
      <c r="J3414" s="68">
        <f>ROUND(WorkSheet[[#This Row],[profit_neto]]/WorkSheet[[#This Row],[ventas]],2)</f>
        <v>0.14000000000000001</v>
      </c>
      <c r="K3414" s="56" t="s">
        <v>11053</v>
      </c>
      <c r="L3414" t="str">
        <f>+VLOOKUP(A3414,Tabla1[[OrderID]:[State]],10,0)</f>
        <v>Washington</v>
      </c>
      <c r="M3414" t="str">
        <f>+VLOOKUP(A3414,Tabla1[[OrderID]:[State]],6,0)</f>
        <v>TW-21025</v>
      </c>
      <c r="N3414" t="str">
        <f>+VLOOKUP(WorkSheet[[#This Row],[cliente]],Modif_sheet!G:H,2,0)</f>
        <v>Tamara Willingham</v>
      </c>
      <c r="O3414" t="str">
        <f>+VLOOKUP(A3414,Tabla1[[OrderID]:[State]],8,0)</f>
        <v>HOME OFFICE</v>
      </c>
      <c r="P3414">
        <f>+VLOOKUP(A3414,Tabla1[[OrderID]:[Yearsales]],27,0)</f>
        <v>2015</v>
      </c>
      <c r="Q3414">
        <f>+SUMIF(Tabla1[OrderID],work_sheet!A3414,Tabla1[Quantity])</f>
        <v>27</v>
      </c>
      <c r="R3414" s="14"/>
    </row>
    <row r="3415" spans="1:18" x14ac:dyDescent="0.25">
      <c r="A3415" t="s">
        <v>3438</v>
      </c>
      <c r="B3415" s="4">
        <f>+VLOOKUP(A3415,Tabla1[[OrderID]:[OrderDate]],2,0)</f>
        <v>42155</v>
      </c>
      <c r="C3415" s="16">
        <f>+SUMIF(Tabla1[OrderID],work_sheet!A3415,Tabla1[Sales])</f>
        <v>2567.84</v>
      </c>
      <c r="D3415" s="16">
        <f>+SUMIF(Tabla1[OrderID],work_sheet!A3415,Tabla1[COGS])</f>
        <v>-1797.4880000000001</v>
      </c>
      <c r="E3415" s="16">
        <f t="shared" si="106"/>
        <v>770.35200000000009</v>
      </c>
      <c r="F3415" s="48">
        <f>+SUMIF(Tabla1[OrderID],work_sheet!A3415,Tabla1[Discountvalue])</f>
        <v>0</v>
      </c>
      <c r="G3415" s="52">
        <v>0</v>
      </c>
      <c r="H3415" s="49">
        <v>0</v>
      </c>
      <c r="I3415" s="48">
        <f t="shared" si="107"/>
        <v>770.35200000000009</v>
      </c>
      <c r="J3415" s="68">
        <f>ROUND(WorkSheet[[#This Row],[profit_neto]]/WorkSheet[[#This Row],[ventas]],2)</f>
        <v>0.3</v>
      </c>
      <c r="K3415" s="56" t="s">
        <v>11053</v>
      </c>
      <c r="L3415" t="str">
        <f>+VLOOKUP(A3415,Tabla1[[OrderID]:[State]],10,0)</f>
        <v>Minnesota</v>
      </c>
      <c r="M3415" t="str">
        <f>+VLOOKUP(A3415,Tabla1[[OrderID]:[State]],6,0)</f>
        <v>BD-11320</v>
      </c>
      <c r="N3415" t="str">
        <f>+VLOOKUP(WorkSheet[[#This Row],[cliente]],Modif_sheet!G:H,2,0)</f>
        <v>Bill Donatelli</v>
      </c>
      <c r="O3415" t="str">
        <f>+VLOOKUP(A3415,Tabla1[[OrderID]:[State]],8,0)</f>
        <v>CONSUMER</v>
      </c>
      <c r="P3415">
        <f>+VLOOKUP(A3415,Tabla1[[OrderID]:[Yearsales]],27,0)</f>
        <v>2015</v>
      </c>
      <c r="Q3415">
        <f>+SUMIF(Tabla1[OrderID],work_sheet!A3415,Tabla1[Quantity])</f>
        <v>8</v>
      </c>
      <c r="R3415" s="14"/>
    </row>
    <row r="3416" spans="1:18" x14ac:dyDescent="0.25">
      <c r="A3416" t="s">
        <v>3439</v>
      </c>
      <c r="B3416" s="4">
        <f>+VLOOKUP(A3416,Tabla1[[OrderID]:[OrderDate]],2,0)</f>
        <v>42988</v>
      </c>
      <c r="C3416" s="16">
        <f>+SUMIF(Tabla1[OrderID],work_sheet!A3416,Tabla1[Sales])</f>
        <v>296.952</v>
      </c>
      <c r="D3416" s="16">
        <f>+SUMIF(Tabla1[OrderID],work_sheet!A3416,Tabla1[COGS])</f>
        <v>-233.0924</v>
      </c>
      <c r="E3416" s="16">
        <f t="shared" si="106"/>
        <v>63.8596</v>
      </c>
      <c r="F3416" s="48">
        <f>+SUMIF(Tabla1[OrderID],work_sheet!A3416,Tabla1[Discountvalue])</f>
        <v>-111.36960000000001</v>
      </c>
      <c r="G3416" s="52">
        <f>1-ROUND((WorkSheet[[#This Row],[ventas]]+WorkSheet[[#This Row],[descuentos]])/WorkSheet[[#This Row],[ventas]],2)</f>
        <v>0.38</v>
      </c>
      <c r="H3416" s="49" t="s">
        <v>10987</v>
      </c>
      <c r="I3416" s="48">
        <f t="shared" si="107"/>
        <v>-47.510000000000005</v>
      </c>
      <c r="J3416" s="68">
        <f>ROUND(WorkSheet[[#This Row],[profit_neto]]/WorkSheet[[#This Row],[ventas]],2)</f>
        <v>-0.16</v>
      </c>
      <c r="K3416" s="55" t="s">
        <v>11013</v>
      </c>
      <c r="L3416" t="str">
        <f>+VLOOKUP(A3416,Tabla1[[OrderID]:[State]],10,0)</f>
        <v>Ohio</v>
      </c>
      <c r="M3416" t="str">
        <f>+VLOOKUP(A3416,Tabla1[[OrderID]:[State]],6,0)</f>
        <v>HA-14905</v>
      </c>
      <c r="N3416" t="str">
        <f>+VLOOKUP(WorkSheet[[#This Row],[cliente]],Modif_sheet!G:H,2,0)</f>
        <v>Helen Abelman</v>
      </c>
      <c r="O3416" t="str">
        <f>+VLOOKUP(A3416,Tabla1[[OrderID]:[State]],8,0)</f>
        <v>CONSUMER</v>
      </c>
      <c r="P3416">
        <f>+VLOOKUP(A3416,Tabla1[[OrderID]:[Yearsales]],27,0)</f>
        <v>2017</v>
      </c>
      <c r="Q3416">
        <f>+SUMIF(Tabla1[OrderID],work_sheet!A3416,Tabla1[Quantity])</f>
        <v>6</v>
      </c>
      <c r="R3416" s="14"/>
    </row>
    <row r="3417" spans="1:18" x14ac:dyDescent="0.25">
      <c r="A3417" t="s">
        <v>3440</v>
      </c>
      <c r="B3417" s="4">
        <f>+VLOOKUP(A3417,Tabla1[[OrderID]:[OrderDate]],2,0)</f>
        <v>42850</v>
      </c>
      <c r="C3417" s="16">
        <f>+SUMIF(Tabla1[OrderID],work_sheet!A3417,Tabla1[Sales])</f>
        <v>92.393999999999991</v>
      </c>
      <c r="D3417" s="16">
        <f>+SUMIF(Tabla1[OrderID],work_sheet!A3417,Tabla1[COGS])</f>
        <v>-41.458199999999998</v>
      </c>
      <c r="E3417" s="16">
        <f t="shared" si="106"/>
        <v>50.935799999999993</v>
      </c>
      <c r="F3417" s="48">
        <f>+SUMIF(Tabla1[OrderID],work_sheet!A3417,Tabla1[Discountvalue])</f>
        <v>-14.668799999999999</v>
      </c>
      <c r="G3417" s="52">
        <f>1-ROUND((WorkSheet[[#This Row],[ventas]]+WorkSheet[[#This Row],[descuentos]])/WorkSheet[[#This Row],[ventas]],2)</f>
        <v>0.16000000000000003</v>
      </c>
      <c r="H3417" s="49" t="s">
        <v>10992</v>
      </c>
      <c r="I3417" s="48">
        <f t="shared" si="107"/>
        <v>36.266999999999996</v>
      </c>
      <c r="J3417" s="68">
        <f>ROUND(WorkSheet[[#This Row],[profit_neto]]/WorkSheet[[#This Row],[ventas]],2)</f>
        <v>0.39</v>
      </c>
      <c r="K3417" s="56" t="s">
        <v>11053</v>
      </c>
      <c r="L3417" t="str">
        <f>+VLOOKUP(A3417,Tabla1[[OrderID]:[State]],10,0)</f>
        <v>California</v>
      </c>
      <c r="M3417" t="str">
        <f>+VLOOKUP(A3417,Tabla1[[OrderID]:[State]],6,0)</f>
        <v>LL-16840</v>
      </c>
      <c r="N3417" t="str">
        <f>+VLOOKUP(WorkSheet[[#This Row],[cliente]],Modif_sheet!G:H,2,0)</f>
        <v>Lauren Leatherbury</v>
      </c>
      <c r="O3417" t="str">
        <f>+VLOOKUP(A3417,Tabla1[[OrderID]:[State]],8,0)</f>
        <v>CONSUMER</v>
      </c>
      <c r="P3417">
        <f>+VLOOKUP(A3417,Tabla1[[OrderID]:[Yearsales]],27,0)</f>
        <v>2017</v>
      </c>
      <c r="Q3417">
        <f>+SUMIF(Tabla1[OrderID],work_sheet!A3417,Tabla1[Quantity])</f>
        <v>6</v>
      </c>
      <c r="R3417" s="14"/>
    </row>
    <row r="3418" spans="1:18" x14ac:dyDescent="0.25">
      <c r="A3418" t="s">
        <v>3441</v>
      </c>
      <c r="B3418" s="4">
        <f>+VLOOKUP(A3418,Tabla1[[OrderID]:[OrderDate]],2,0)</f>
        <v>42996</v>
      </c>
      <c r="C3418" s="16">
        <f>+SUMIF(Tabla1[OrderID],work_sheet!A3418,Tabla1[Sales])</f>
        <v>997.83000000000015</v>
      </c>
      <c r="D3418" s="16">
        <f>+SUMIF(Tabla1[OrderID],work_sheet!A3418,Tabla1[COGS])</f>
        <v>-648.6345</v>
      </c>
      <c r="E3418" s="16">
        <f t="shared" si="106"/>
        <v>349.19550000000015</v>
      </c>
      <c r="F3418" s="48">
        <f>+SUMIF(Tabla1[OrderID],work_sheet!A3418,Tabla1[Discountvalue])</f>
        <v>0</v>
      </c>
      <c r="G3418" s="52">
        <v>0</v>
      </c>
      <c r="H3418" s="49">
        <v>0</v>
      </c>
      <c r="I3418" s="48">
        <f t="shared" si="107"/>
        <v>349.19550000000015</v>
      </c>
      <c r="J3418" s="68">
        <f>ROUND(WorkSheet[[#This Row],[profit_neto]]/WorkSheet[[#This Row],[ventas]],2)</f>
        <v>0.35</v>
      </c>
      <c r="K3418" s="56" t="s">
        <v>11053</v>
      </c>
      <c r="L3418" t="str">
        <f>+VLOOKUP(A3418,Tabla1[[OrderID]:[State]],10,0)</f>
        <v>Georgia</v>
      </c>
      <c r="M3418" t="str">
        <f>+VLOOKUP(A3418,Tabla1[[OrderID]:[State]],6,0)</f>
        <v>SS-20140</v>
      </c>
      <c r="N3418" t="str">
        <f>+VLOOKUP(WorkSheet[[#This Row],[cliente]],Modif_sheet!G:H,2,0)</f>
        <v>Saphhira Shifley</v>
      </c>
      <c r="O3418" t="str">
        <f>+VLOOKUP(A3418,Tabla1[[OrderID]:[State]],8,0)</f>
        <v>CORPORATE</v>
      </c>
      <c r="P3418">
        <f>+VLOOKUP(A3418,Tabla1[[OrderID]:[Yearsales]],27,0)</f>
        <v>2017</v>
      </c>
      <c r="Q3418">
        <f>+SUMIF(Tabla1[OrderID],work_sheet!A3418,Tabla1[Quantity])</f>
        <v>35</v>
      </c>
      <c r="R3418" s="14"/>
    </row>
    <row r="3419" spans="1:18" x14ac:dyDescent="0.25">
      <c r="A3419" t="s">
        <v>3442</v>
      </c>
      <c r="B3419" s="4">
        <f>+VLOOKUP(A3419,Tabla1[[OrderID]:[OrderDate]],2,0)</f>
        <v>42965</v>
      </c>
      <c r="C3419" s="16">
        <f>+SUMIF(Tabla1[OrderID],work_sheet!A3419,Tabla1[Sales])</f>
        <v>10.782</v>
      </c>
      <c r="D3419" s="16">
        <f>+SUMIF(Tabla1[OrderID],work_sheet!A3419,Tabla1[COGS])</f>
        <v>-11.141400000000001</v>
      </c>
      <c r="E3419" s="16">
        <f t="shared" si="106"/>
        <v>-0.35940000000000083</v>
      </c>
      <c r="F3419" s="48">
        <f>+SUMIF(Tabla1[OrderID],work_sheet!A3419,Tabla1[Discountvalue])</f>
        <v>-7.5473999999999997</v>
      </c>
      <c r="G3419" s="52">
        <f>1-ROUND((WorkSheet[[#This Row],[ventas]]+WorkSheet[[#This Row],[descuentos]])/WorkSheet[[#This Row],[ventas]],2)</f>
        <v>0.7</v>
      </c>
      <c r="H3419" s="49" t="s">
        <v>11044</v>
      </c>
      <c r="I3419" s="48">
        <f t="shared" si="107"/>
        <v>-7.9068000000000005</v>
      </c>
      <c r="J3419" s="68">
        <f>ROUND(WorkSheet[[#This Row],[profit_neto]]/WorkSheet[[#This Row],[ventas]],2)</f>
        <v>-0.73</v>
      </c>
      <c r="K3419" s="55" t="s">
        <v>11012</v>
      </c>
      <c r="L3419" t="str">
        <f>+VLOOKUP(A3419,Tabla1[[OrderID]:[State]],10,0)</f>
        <v>Ohio</v>
      </c>
      <c r="M3419" t="str">
        <f>+VLOOKUP(A3419,Tabla1[[OrderID]:[State]],6,0)</f>
        <v>CK-12205</v>
      </c>
      <c r="N3419" t="str">
        <f>+VLOOKUP(WorkSheet[[#This Row],[cliente]],Modif_sheet!G:H,2,0)</f>
        <v>Chloris Kastensmidt</v>
      </c>
      <c r="O3419" t="str">
        <f>+VLOOKUP(A3419,Tabla1[[OrderID]:[State]],8,0)</f>
        <v>CONSUMER</v>
      </c>
      <c r="P3419">
        <f>+VLOOKUP(A3419,Tabla1[[OrderID]:[Yearsales]],27,0)</f>
        <v>2017</v>
      </c>
      <c r="Q3419">
        <f>+SUMIF(Tabla1[OrderID],work_sheet!A3419,Tabla1[Quantity])</f>
        <v>3</v>
      </c>
      <c r="R3419" s="14"/>
    </row>
    <row r="3420" spans="1:18" x14ac:dyDescent="0.25">
      <c r="A3420" t="s">
        <v>3443</v>
      </c>
      <c r="B3420" s="4">
        <f>+VLOOKUP(A3420,Tabla1[[OrderID]:[OrderDate]],2,0)</f>
        <v>42148</v>
      </c>
      <c r="C3420" s="16">
        <f>+SUMIF(Tabla1[OrderID],work_sheet!A3420,Tabla1[Sales])</f>
        <v>610.3069999999999</v>
      </c>
      <c r="D3420" s="16">
        <f>+SUMIF(Tabla1[OrderID],work_sheet!A3420,Tabla1[COGS])</f>
        <v>-599.97879999999998</v>
      </c>
      <c r="E3420" s="16">
        <f t="shared" si="106"/>
        <v>10.328199999999924</v>
      </c>
      <c r="F3420" s="48">
        <f>+SUMIF(Tabla1[OrderID],work_sheet!A3420,Tabla1[Discountvalue])</f>
        <v>-186.92009999999996</v>
      </c>
      <c r="G3420" s="52">
        <f>1-ROUND((WorkSheet[[#This Row],[ventas]]+WorkSheet[[#This Row],[descuentos]])/WorkSheet[[#This Row],[ventas]],2)</f>
        <v>0.31000000000000005</v>
      </c>
      <c r="H3420" s="49" t="s">
        <v>10987</v>
      </c>
      <c r="I3420" s="48">
        <f t="shared" si="107"/>
        <v>-176.59190000000004</v>
      </c>
      <c r="J3420" s="68">
        <f>ROUND(WorkSheet[[#This Row],[profit_neto]]/WorkSheet[[#This Row],[ventas]],2)</f>
        <v>-0.28999999999999998</v>
      </c>
      <c r="K3420" s="55" t="s">
        <v>11013</v>
      </c>
      <c r="L3420" t="str">
        <f>+VLOOKUP(A3420,Tabla1[[OrderID]:[State]],10,0)</f>
        <v>Illinois</v>
      </c>
      <c r="M3420" t="str">
        <f>+VLOOKUP(A3420,Tabla1[[OrderID]:[State]],6,0)</f>
        <v>VS-21820</v>
      </c>
      <c r="N3420" t="str">
        <f>+VLOOKUP(WorkSheet[[#This Row],[cliente]],Modif_sheet!G:H,2,0)</f>
        <v>Vivek Sundaresam</v>
      </c>
      <c r="O3420" t="str">
        <f>+VLOOKUP(A3420,Tabla1[[OrderID]:[State]],8,0)</f>
        <v>CONSUMER</v>
      </c>
      <c r="P3420">
        <f>+VLOOKUP(A3420,Tabla1[[OrderID]:[Yearsales]],27,0)</f>
        <v>2015</v>
      </c>
      <c r="Q3420">
        <f>+SUMIF(Tabla1[OrderID],work_sheet!A3420,Tabla1[Quantity])</f>
        <v>13</v>
      </c>
      <c r="R3420" s="14"/>
    </row>
    <row r="3421" spans="1:18" x14ac:dyDescent="0.25">
      <c r="A3421" t="s">
        <v>3444</v>
      </c>
      <c r="B3421" s="4">
        <f>+VLOOKUP(A3421,Tabla1[[OrderID]:[OrderDate]],2,0)</f>
        <v>42254</v>
      </c>
      <c r="C3421" s="16">
        <f>+SUMIF(Tabla1[OrderID],work_sheet!A3421,Tabla1[Sales])</f>
        <v>559.92999999999995</v>
      </c>
      <c r="D3421" s="16">
        <f>+SUMIF(Tabla1[OrderID],work_sheet!A3421,Tabla1[COGS])</f>
        <v>-391.95100000000002</v>
      </c>
      <c r="E3421" s="16">
        <f t="shared" si="106"/>
        <v>167.97899999999993</v>
      </c>
      <c r="F3421" s="48">
        <f>+SUMIF(Tabla1[OrderID],work_sheet!A3421,Tabla1[Discountvalue])</f>
        <v>0</v>
      </c>
      <c r="G3421" s="52">
        <v>0</v>
      </c>
      <c r="H3421" s="49">
        <v>0</v>
      </c>
      <c r="I3421" s="48">
        <f t="shared" si="107"/>
        <v>167.97899999999993</v>
      </c>
      <c r="J3421" s="68">
        <f>ROUND(WorkSheet[[#This Row],[profit_neto]]/WorkSheet[[#This Row],[ventas]],2)</f>
        <v>0.3</v>
      </c>
      <c r="K3421" s="56" t="s">
        <v>11053</v>
      </c>
      <c r="L3421" t="str">
        <f>+VLOOKUP(A3421,Tabla1[[OrderID]:[State]],10,0)</f>
        <v>New York</v>
      </c>
      <c r="M3421" t="str">
        <f>+VLOOKUP(A3421,Tabla1[[OrderID]:[State]],6,0)</f>
        <v>TN-21040</v>
      </c>
      <c r="N3421" t="str">
        <f>+VLOOKUP(WorkSheet[[#This Row],[cliente]],Modif_sheet!G:H,2,0)</f>
        <v>Tanja Norvell</v>
      </c>
      <c r="O3421" t="str">
        <f>+VLOOKUP(A3421,Tabla1[[OrderID]:[State]],8,0)</f>
        <v>HOME OFFICE</v>
      </c>
      <c r="P3421">
        <f>+VLOOKUP(A3421,Tabla1[[OrderID]:[Yearsales]],27,0)</f>
        <v>2015</v>
      </c>
      <c r="Q3421">
        <f>+SUMIF(Tabla1[OrderID],work_sheet!A3421,Tabla1[Quantity])</f>
        <v>7</v>
      </c>
      <c r="R3421" s="14"/>
    </row>
    <row r="3422" spans="1:18" x14ac:dyDescent="0.25">
      <c r="A3422" t="s">
        <v>3445</v>
      </c>
      <c r="B3422" s="4">
        <f>+VLOOKUP(A3422,Tabla1[[OrderID]:[OrderDate]],2,0)</f>
        <v>42940</v>
      </c>
      <c r="C3422" s="16">
        <f>+SUMIF(Tabla1[OrderID],work_sheet!A3422,Tabla1[Sales])</f>
        <v>2399.96</v>
      </c>
      <c r="D3422" s="16">
        <f>+SUMIF(Tabla1[OrderID],work_sheet!A3422,Tabla1[COGS])</f>
        <v>-1079.982</v>
      </c>
      <c r="E3422" s="16">
        <f t="shared" si="106"/>
        <v>1319.9780000000001</v>
      </c>
      <c r="F3422" s="48">
        <f>+SUMIF(Tabla1[OrderID],work_sheet!A3422,Tabla1[Discountvalue])</f>
        <v>-479.99200000000002</v>
      </c>
      <c r="G3422" s="52">
        <f>1-ROUND((WorkSheet[[#This Row],[ventas]]+WorkSheet[[#This Row],[descuentos]])/WorkSheet[[#This Row],[ventas]],2)</f>
        <v>0.19999999999999996</v>
      </c>
      <c r="H3422" s="49" t="s">
        <v>10992</v>
      </c>
      <c r="I3422" s="48">
        <f t="shared" si="107"/>
        <v>839.9860000000001</v>
      </c>
      <c r="J3422" s="68">
        <f>ROUND(WorkSheet[[#This Row],[profit_neto]]/WorkSheet[[#This Row],[ventas]],2)</f>
        <v>0.35</v>
      </c>
      <c r="K3422" s="56" t="s">
        <v>11053</v>
      </c>
      <c r="L3422" t="str">
        <f>+VLOOKUP(A3422,Tabla1[[OrderID]:[State]],10,0)</f>
        <v>California</v>
      </c>
      <c r="M3422" t="str">
        <f>+VLOOKUP(A3422,Tabla1[[OrderID]:[State]],6,0)</f>
        <v>HR-14830</v>
      </c>
      <c r="N3422" t="str">
        <f>+VLOOKUP(WorkSheet[[#This Row],[cliente]],Modif_sheet!G:H,2,0)</f>
        <v>Harold Ryan</v>
      </c>
      <c r="O3422" t="str">
        <f>+VLOOKUP(A3422,Tabla1[[OrderID]:[State]],8,0)</f>
        <v>CORPORATE</v>
      </c>
      <c r="P3422">
        <f>+VLOOKUP(A3422,Tabla1[[OrderID]:[Yearsales]],27,0)</f>
        <v>2017</v>
      </c>
      <c r="Q3422">
        <f>+SUMIF(Tabla1[OrderID],work_sheet!A3422,Tabla1[Quantity])</f>
        <v>5</v>
      </c>
      <c r="R3422" s="14"/>
    </row>
    <row r="3423" spans="1:18" x14ac:dyDescent="0.25">
      <c r="A3423" t="s">
        <v>3446</v>
      </c>
      <c r="B3423" s="4">
        <f>+VLOOKUP(A3423,Tabla1[[OrderID]:[OrderDate]],2,0)</f>
        <v>42980</v>
      </c>
      <c r="C3423" s="16">
        <f>+SUMIF(Tabla1[OrderID],work_sheet!A3423,Tabla1[Sales])</f>
        <v>257.50799999999998</v>
      </c>
      <c r="D3423" s="16">
        <f>+SUMIF(Tabla1[OrderID],work_sheet!A3423,Tabla1[COGS])</f>
        <v>-256.37619999999998</v>
      </c>
      <c r="E3423" s="16">
        <f t="shared" si="106"/>
        <v>1.1317999999999984</v>
      </c>
      <c r="F3423" s="48">
        <f>+SUMIF(Tabla1[OrderID],work_sheet!A3423,Tabla1[Discountvalue])</f>
        <v>-54.854399999999998</v>
      </c>
      <c r="G3423" s="52">
        <f>1-ROUND((WorkSheet[[#This Row],[ventas]]+WorkSheet[[#This Row],[descuentos]])/WorkSheet[[#This Row],[ventas]],2)</f>
        <v>0.20999999999999996</v>
      </c>
      <c r="H3423" s="49" t="s">
        <v>11041</v>
      </c>
      <c r="I3423" s="48">
        <f t="shared" si="107"/>
        <v>-53.7226</v>
      </c>
      <c r="J3423" s="68">
        <f>ROUND(WorkSheet[[#This Row],[profit_neto]]/WorkSheet[[#This Row],[ventas]],2)</f>
        <v>-0.21</v>
      </c>
      <c r="K3423" s="55" t="s">
        <v>11013</v>
      </c>
      <c r="L3423" t="str">
        <f>+VLOOKUP(A3423,Tabla1[[OrderID]:[State]],10,0)</f>
        <v>Illinois</v>
      </c>
      <c r="M3423" t="str">
        <f>+VLOOKUP(A3423,Tabla1[[OrderID]:[State]],6,0)</f>
        <v>JS-15595</v>
      </c>
      <c r="N3423" t="str">
        <f>+VLOOKUP(WorkSheet[[#This Row],[cliente]],Modif_sheet!G:H,2,0)</f>
        <v>Jill Stevenson</v>
      </c>
      <c r="O3423" t="str">
        <f>+VLOOKUP(A3423,Tabla1[[OrderID]:[State]],8,0)</f>
        <v>CORPORATE</v>
      </c>
      <c r="P3423">
        <f>+VLOOKUP(A3423,Tabla1[[OrderID]:[Yearsales]],27,0)</f>
        <v>2017</v>
      </c>
      <c r="Q3423">
        <f>+SUMIF(Tabla1[OrderID],work_sheet!A3423,Tabla1[Quantity])</f>
        <v>11</v>
      </c>
      <c r="R3423" s="14"/>
    </row>
    <row r="3424" spans="1:18" x14ac:dyDescent="0.25">
      <c r="A3424" t="s">
        <v>3447</v>
      </c>
      <c r="B3424" s="4">
        <f>+VLOOKUP(A3424,Tabla1[[OrderID]:[OrderDate]],2,0)</f>
        <v>43075</v>
      </c>
      <c r="C3424" s="16">
        <f>+SUMIF(Tabla1[OrderID],work_sheet!A3424,Tabla1[Sales])</f>
        <v>10.68</v>
      </c>
      <c r="D3424" s="16">
        <f>+SUMIF(Tabla1[OrderID],work_sheet!A3424,Tabla1[COGS])</f>
        <v>-7.7964000000000002</v>
      </c>
      <c r="E3424" s="16">
        <f t="shared" si="106"/>
        <v>2.8835999999999995</v>
      </c>
      <c r="F3424" s="48">
        <f>+SUMIF(Tabla1[OrderID],work_sheet!A3424,Tabla1[Discountvalue])</f>
        <v>0</v>
      </c>
      <c r="G3424" s="52">
        <v>0</v>
      </c>
      <c r="H3424" s="49">
        <v>0</v>
      </c>
      <c r="I3424" s="48">
        <f t="shared" si="107"/>
        <v>2.8835999999999995</v>
      </c>
      <c r="J3424" s="68">
        <f>ROUND(WorkSheet[[#This Row],[profit_neto]]/WorkSheet[[#This Row],[ventas]],2)</f>
        <v>0.27</v>
      </c>
      <c r="K3424" s="56" t="s">
        <v>11053</v>
      </c>
      <c r="L3424" t="str">
        <f>+VLOOKUP(A3424,Tabla1[[OrderID]:[State]],10,0)</f>
        <v>California</v>
      </c>
      <c r="M3424" t="str">
        <f>+VLOOKUP(A3424,Tabla1[[OrderID]:[State]],6,0)</f>
        <v>BN-11470</v>
      </c>
      <c r="N3424" t="str">
        <f>+VLOOKUP(WorkSheet[[#This Row],[cliente]],Modif_sheet!G:H,2,0)</f>
        <v>Brad Norvell</v>
      </c>
      <c r="O3424" t="str">
        <f>+VLOOKUP(A3424,Tabla1[[OrderID]:[State]],8,0)</f>
        <v>CORPORATE</v>
      </c>
      <c r="P3424">
        <f>+VLOOKUP(A3424,Tabla1[[OrderID]:[Yearsales]],27,0)</f>
        <v>2017</v>
      </c>
      <c r="Q3424">
        <f>+SUMIF(Tabla1[OrderID],work_sheet!A3424,Tabla1[Quantity])</f>
        <v>1</v>
      </c>
      <c r="R3424" s="14"/>
    </row>
    <row r="3425" spans="1:18" x14ac:dyDescent="0.25">
      <c r="A3425" t="s">
        <v>3448</v>
      </c>
      <c r="B3425" s="4">
        <f>+VLOOKUP(A3425,Tabla1[[OrderID]:[OrderDate]],2,0)</f>
        <v>42875</v>
      </c>
      <c r="C3425" s="16">
        <f>+SUMIF(Tabla1[OrderID],work_sheet!A3425,Tabla1[Sales])</f>
        <v>41.28</v>
      </c>
      <c r="D3425" s="16">
        <f>+SUMIF(Tabla1[OrderID],work_sheet!A3425,Tabla1[COGS])</f>
        <v>-21.465599999999998</v>
      </c>
      <c r="E3425" s="16">
        <f t="shared" si="106"/>
        <v>19.814400000000003</v>
      </c>
      <c r="F3425" s="48">
        <f>+SUMIF(Tabla1[OrderID],work_sheet!A3425,Tabla1[Discountvalue])</f>
        <v>0</v>
      </c>
      <c r="G3425" s="52">
        <v>0</v>
      </c>
      <c r="H3425" s="49">
        <v>0</v>
      </c>
      <c r="I3425" s="48">
        <f t="shared" si="107"/>
        <v>19.814400000000003</v>
      </c>
      <c r="J3425" s="68">
        <f>ROUND(WorkSheet[[#This Row],[profit_neto]]/WorkSheet[[#This Row],[ventas]],2)</f>
        <v>0.48</v>
      </c>
      <c r="K3425" s="56" t="s">
        <v>11053</v>
      </c>
      <c r="L3425" t="str">
        <f>+VLOOKUP(A3425,Tabla1[[OrderID]:[State]],10,0)</f>
        <v>Michigan</v>
      </c>
      <c r="M3425" t="str">
        <f>+VLOOKUP(A3425,Tabla1[[OrderID]:[State]],6,0)</f>
        <v>AR-10405</v>
      </c>
      <c r="N3425" t="str">
        <f>+VLOOKUP(WorkSheet[[#This Row],[cliente]],Modif_sheet!G:H,2,0)</f>
        <v>Allen Rosenblatt</v>
      </c>
      <c r="O3425" t="str">
        <f>+VLOOKUP(A3425,Tabla1[[OrderID]:[State]],8,0)</f>
        <v>CORPORATE</v>
      </c>
      <c r="P3425">
        <f>+VLOOKUP(A3425,Tabla1[[OrderID]:[Yearsales]],27,0)</f>
        <v>2017</v>
      </c>
      <c r="Q3425">
        <f>+SUMIF(Tabla1[OrderID],work_sheet!A3425,Tabla1[Quantity])</f>
        <v>2</v>
      </c>
      <c r="R3425" s="14"/>
    </row>
    <row r="3426" spans="1:18" x14ac:dyDescent="0.25">
      <c r="A3426" t="s">
        <v>3449</v>
      </c>
      <c r="B3426" s="4">
        <f>+VLOOKUP(A3426,Tabla1[[OrderID]:[OrderDate]],2,0)</f>
        <v>42640</v>
      </c>
      <c r="C3426" s="16">
        <f>+SUMIF(Tabla1[OrderID],work_sheet!A3426,Tabla1[Sales])</f>
        <v>1001.5839999999999</v>
      </c>
      <c r="D3426" s="16">
        <f>+SUMIF(Tabla1[OrderID],work_sheet!A3426,Tabla1[COGS])</f>
        <v>-676.06920000000002</v>
      </c>
      <c r="E3426" s="16">
        <f t="shared" si="106"/>
        <v>325.51479999999992</v>
      </c>
      <c r="F3426" s="48">
        <f>+SUMIF(Tabla1[OrderID],work_sheet!A3426,Tabla1[Discountvalue])</f>
        <v>-200.3168</v>
      </c>
      <c r="G3426" s="52">
        <f>1-ROUND((WorkSheet[[#This Row],[ventas]]+WorkSheet[[#This Row],[descuentos]])/WorkSheet[[#This Row],[ventas]],2)</f>
        <v>0.19999999999999996</v>
      </c>
      <c r="H3426" s="49" t="s">
        <v>10992</v>
      </c>
      <c r="I3426" s="48">
        <f t="shared" si="107"/>
        <v>125.19799999999992</v>
      </c>
      <c r="J3426" s="68">
        <f>ROUND(WorkSheet[[#This Row],[profit_neto]]/WorkSheet[[#This Row],[ventas]],2)</f>
        <v>0.13</v>
      </c>
      <c r="K3426" s="56" t="s">
        <v>11053</v>
      </c>
      <c r="L3426" t="str">
        <f>+VLOOKUP(A3426,Tabla1[[OrderID]:[State]],10,0)</f>
        <v>Washington</v>
      </c>
      <c r="M3426" t="str">
        <f>+VLOOKUP(A3426,Tabla1[[OrderID]:[State]],6,0)</f>
        <v>SW-20455</v>
      </c>
      <c r="N3426" t="str">
        <f>+VLOOKUP(WorkSheet[[#This Row],[cliente]],Modif_sheet!G:H,2,0)</f>
        <v>Shaun Weien</v>
      </c>
      <c r="O3426" t="str">
        <f>+VLOOKUP(A3426,Tabla1[[OrderID]:[State]],8,0)</f>
        <v>CONSUMER</v>
      </c>
      <c r="P3426">
        <f>+VLOOKUP(A3426,Tabla1[[OrderID]:[Yearsales]],27,0)</f>
        <v>2016</v>
      </c>
      <c r="Q3426">
        <f>+SUMIF(Tabla1[OrderID],work_sheet!A3426,Tabla1[Quantity])</f>
        <v>2</v>
      </c>
      <c r="R3426" s="14"/>
    </row>
    <row r="3427" spans="1:18" x14ac:dyDescent="0.25">
      <c r="A3427" t="s">
        <v>3450</v>
      </c>
      <c r="B3427" s="4">
        <f>+VLOOKUP(A3427,Tabla1[[OrderID]:[OrderDate]],2,0)</f>
        <v>43079</v>
      </c>
      <c r="C3427" s="16">
        <f>+SUMIF(Tabla1[OrderID],work_sheet!A3427,Tabla1[Sales])</f>
        <v>14.76</v>
      </c>
      <c r="D3427" s="16">
        <f>+SUMIF(Tabla1[OrderID],work_sheet!A3427,Tabla1[COGS])</f>
        <v>-10.4796</v>
      </c>
      <c r="E3427" s="16">
        <f t="shared" si="106"/>
        <v>4.2804000000000002</v>
      </c>
      <c r="F3427" s="48">
        <f>+SUMIF(Tabla1[OrderID],work_sheet!A3427,Tabla1[Discountvalue])</f>
        <v>0</v>
      </c>
      <c r="G3427" s="52">
        <v>0</v>
      </c>
      <c r="H3427" s="49">
        <v>0</v>
      </c>
      <c r="I3427" s="48">
        <f t="shared" si="107"/>
        <v>4.2804000000000002</v>
      </c>
      <c r="J3427" s="68">
        <f>ROUND(WorkSheet[[#This Row],[profit_neto]]/WorkSheet[[#This Row],[ventas]],2)</f>
        <v>0.28999999999999998</v>
      </c>
      <c r="K3427" s="56" t="s">
        <v>11053</v>
      </c>
      <c r="L3427" t="str">
        <f>+VLOOKUP(A3427,Tabla1[[OrderID]:[State]],10,0)</f>
        <v>South Carolina</v>
      </c>
      <c r="M3427" t="str">
        <f>+VLOOKUP(A3427,Tabla1[[OrderID]:[State]],6,0)</f>
        <v>JE-16165</v>
      </c>
      <c r="N3427" t="str">
        <f>+VLOOKUP(WorkSheet[[#This Row],[cliente]],Modif_sheet!G:H,2,0)</f>
        <v>Justin Ellison</v>
      </c>
      <c r="O3427" t="str">
        <f>+VLOOKUP(A3427,Tabla1[[OrderID]:[State]],8,0)</f>
        <v>CORPORATE</v>
      </c>
      <c r="P3427">
        <f>+VLOOKUP(A3427,Tabla1[[OrderID]:[Yearsales]],27,0)</f>
        <v>2017</v>
      </c>
      <c r="Q3427">
        <f>+SUMIF(Tabla1[OrderID],work_sheet!A3427,Tabla1[Quantity])</f>
        <v>2</v>
      </c>
      <c r="R3427" s="14"/>
    </row>
    <row r="3428" spans="1:18" x14ac:dyDescent="0.25">
      <c r="A3428" t="s">
        <v>3451</v>
      </c>
      <c r="B3428" s="4">
        <f>+VLOOKUP(A3428,Tabla1[[OrderID]:[OrderDate]],2,0)</f>
        <v>41895</v>
      </c>
      <c r="C3428" s="16">
        <f>+SUMIF(Tabla1[OrderID],work_sheet!A3428,Tabla1[Sales])</f>
        <v>2.5019999999999998</v>
      </c>
      <c r="D3428" s="16">
        <f>+SUMIF(Tabla1[OrderID],work_sheet!A3428,Tabla1[COGS])</f>
        <v>-2.7522000000000002</v>
      </c>
      <c r="E3428" s="16">
        <f t="shared" si="106"/>
        <v>-0.25020000000000042</v>
      </c>
      <c r="F3428" s="48">
        <f>+SUMIF(Tabla1[OrderID],work_sheet!A3428,Tabla1[Discountvalue])</f>
        <v>-1.7513999999999996</v>
      </c>
      <c r="G3428" s="52">
        <f>1-ROUND((WorkSheet[[#This Row],[ventas]]+WorkSheet[[#This Row],[descuentos]])/WorkSheet[[#This Row],[ventas]],2)</f>
        <v>0.7</v>
      </c>
      <c r="H3428" s="49" t="s">
        <v>11044</v>
      </c>
      <c r="I3428" s="48">
        <f t="shared" si="107"/>
        <v>-2.0015999999999998</v>
      </c>
      <c r="J3428" s="68">
        <f>ROUND(WorkSheet[[#This Row],[profit_neto]]/WorkSheet[[#This Row],[ventas]],2)</f>
        <v>-0.8</v>
      </c>
      <c r="K3428" s="55" t="s">
        <v>11012</v>
      </c>
      <c r="L3428" t="str">
        <f>+VLOOKUP(A3428,Tabla1[[OrderID]:[State]],10,0)</f>
        <v>Ohio</v>
      </c>
      <c r="M3428" t="str">
        <f>+VLOOKUP(A3428,Tabla1[[OrderID]:[State]],6,0)</f>
        <v>LH-16900</v>
      </c>
      <c r="N3428" t="str">
        <f>+VLOOKUP(WorkSheet[[#This Row],[cliente]],Modif_sheet!G:H,2,0)</f>
        <v>Lena Hernandez</v>
      </c>
      <c r="O3428" t="str">
        <f>+VLOOKUP(A3428,Tabla1[[OrderID]:[State]],8,0)</f>
        <v>CONSUMER</v>
      </c>
      <c r="P3428">
        <f>+VLOOKUP(A3428,Tabla1[[OrderID]:[Yearsales]],27,0)</f>
        <v>2014</v>
      </c>
      <c r="Q3428">
        <f>+SUMIF(Tabla1[OrderID],work_sheet!A3428,Tabla1[Quantity])</f>
        <v>3</v>
      </c>
      <c r="R3428" s="14"/>
    </row>
    <row r="3429" spans="1:18" x14ac:dyDescent="0.25">
      <c r="A3429" t="s">
        <v>3452</v>
      </c>
      <c r="B3429" s="4">
        <f>+VLOOKUP(A3429,Tabla1[[OrderID]:[OrderDate]],2,0)</f>
        <v>42945</v>
      </c>
      <c r="C3429" s="16">
        <f>+SUMIF(Tabla1[OrderID],work_sheet!A3429,Tabla1[Sales])</f>
        <v>115.96</v>
      </c>
      <c r="D3429" s="16">
        <f>+SUMIF(Tabla1[OrderID],work_sheet!A3429,Tabla1[COGS])</f>
        <v>-90.448800000000006</v>
      </c>
      <c r="E3429" s="16">
        <f t="shared" si="106"/>
        <v>25.511199999999988</v>
      </c>
      <c r="F3429" s="48">
        <f>+SUMIF(Tabla1[OrderID],work_sheet!A3429,Tabla1[Discountvalue])</f>
        <v>0</v>
      </c>
      <c r="G3429" s="52">
        <v>0</v>
      </c>
      <c r="H3429" s="49">
        <v>0</v>
      </c>
      <c r="I3429" s="48">
        <f t="shared" si="107"/>
        <v>25.511199999999988</v>
      </c>
      <c r="J3429" s="68">
        <f>ROUND(WorkSheet[[#This Row],[profit_neto]]/WorkSheet[[#This Row],[ventas]],2)</f>
        <v>0.22</v>
      </c>
      <c r="K3429" s="56" t="s">
        <v>11053</v>
      </c>
      <c r="L3429" t="str">
        <f>+VLOOKUP(A3429,Tabla1[[OrderID]:[State]],10,0)</f>
        <v>Washington</v>
      </c>
      <c r="M3429" t="str">
        <f>+VLOOKUP(A3429,Tabla1[[OrderID]:[State]],6,0)</f>
        <v>VG-21790</v>
      </c>
      <c r="N3429" t="str">
        <f>+VLOOKUP(WorkSheet[[#This Row],[cliente]],Modif_sheet!G:H,2,0)</f>
        <v>Vivek Gonzalez</v>
      </c>
      <c r="O3429" t="str">
        <f>+VLOOKUP(A3429,Tabla1[[OrderID]:[State]],8,0)</f>
        <v>CONSUMER</v>
      </c>
      <c r="P3429">
        <f>+VLOOKUP(A3429,Tabla1[[OrderID]:[Yearsales]],27,0)</f>
        <v>2017</v>
      </c>
      <c r="Q3429">
        <f>+SUMIF(Tabla1[OrderID],work_sheet!A3429,Tabla1[Quantity])</f>
        <v>2</v>
      </c>
      <c r="R3429" s="14"/>
    </row>
    <row r="3430" spans="1:18" x14ac:dyDescent="0.25">
      <c r="A3430" t="s">
        <v>3453</v>
      </c>
      <c r="B3430" s="4">
        <f>+VLOOKUP(A3430,Tabla1[[OrderID]:[OrderDate]],2,0)</f>
        <v>42948</v>
      </c>
      <c r="C3430" s="16">
        <f>+SUMIF(Tabla1[OrderID],work_sheet!A3430,Tabla1[Sales])</f>
        <v>186.54</v>
      </c>
      <c r="D3430" s="16">
        <f>+SUMIF(Tabla1[OrderID],work_sheet!A3430,Tabla1[COGS])</f>
        <v>-136.17420000000001</v>
      </c>
      <c r="E3430" s="16">
        <f t="shared" si="106"/>
        <v>50.365799999999979</v>
      </c>
      <c r="F3430" s="48">
        <f>+SUMIF(Tabla1[OrderID],work_sheet!A3430,Tabla1[Discountvalue])</f>
        <v>0</v>
      </c>
      <c r="G3430" s="52">
        <v>0</v>
      </c>
      <c r="H3430" s="49">
        <v>0</v>
      </c>
      <c r="I3430" s="48">
        <f t="shared" si="107"/>
        <v>50.365799999999979</v>
      </c>
      <c r="J3430" s="68">
        <f>ROUND(WorkSheet[[#This Row],[profit_neto]]/WorkSheet[[#This Row],[ventas]],2)</f>
        <v>0.27</v>
      </c>
      <c r="K3430" s="56" t="s">
        <v>11053</v>
      </c>
      <c r="L3430" t="str">
        <f>+VLOOKUP(A3430,Tabla1[[OrderID]:[State]],10,0)</f>
        <v>California</v>
      </c>
      <c r="M3430" t="str">
        <f>+VLOOKUP(A3430,Tabla1[[OrderID]:[State]],6,0)</f>
        <v>EM-13960</v>
      </c>
      <c r="N3430" t="str">
        <f>+VLOOKUP(WorkSheet[[#This Row],[cliente]],Modif_sheet!G:H,2,0)</f>
        <v>Eric Murdock</v>
      </c>
      <c r="O3430" t="str">
        <f>+VLOOKUP(A3430,Tabla1[[OrderID]:[State]],8,0)</f>
        <v>CONSUMER</v>
      </c>
      <c r="P3430">
        <f>+VLOOKUP(A3430,Tabla1[[OrderID]:[Yearsales]],27,0)</f>
        <v>2017</v>
      </c>
      <c r="Q3430">
        <f>+SUMIF(Tabla1[OrderID],work_sheet!A3430,Tabla1[Quantity])</f>
        <v>3</v>
      </c>
      <c r="R3430" s="14"/>
    </row>
    <row r="3431" spans="1:18" x14ac:dyDescent="0.25">
      <c r="A3431" t="s">
        <v>3454</v>
      </c>
      <c r="B3431" s="4">
        <f>+VLOOKUP(A3431,Tabla1[[OrderID]:[OrderDate]],2,0)</f>
        <v>42857</v>
      </c>
      <c r="C3431" s="16">
        <f>+SUMIF(Tabla1[OrderID],work_sheet!A3431,Tabla1[Sales])</f>
        <v>159.56</v>
      </c>
      <c r="D3431" s="16">
        <f>+SUMIF(Tabla1[OrderID],work_sheet!A3431,Tabla1[COGS])</f>
        <v>-100.5228</v>
      </c>
      <c r="E3431" s="16">
        <f t="shared" si="106"/>
        <v>59.037199999999999</v>
      </c>
      <c r="F3431" s="48">
        <f>+SUMIF(Tabla1[OrderID],work_sheet!A3431,Tabla1[Discountvalue])</f>
        <v>0</v>
      </c>
      <c r="G3431" s="52">
        <v>0</v>
      </c>
      <c r="H3431" s="49">
        <v>0</v>
      </c>
      <c r="I3431" s="48">
        <f t="shared" si="107"/>
        <v>59.037199999999999</v>
      </c>
      <c r="J3431" s="68">
        <f>ROUND(WorkSheet[[#This Row],[profit_neto]]/WorkSheet[[#This Row],[ventas]],2)</f>
        <v>0.37</v>
      </c>
      <c r="K3431" s="56" t="s">
        <v>11053</v>
      </c>
      <c r="L3431" t="str">
        <f>+VLOOKUP(A3431,Tabla1[[OrderID]:[State]],10,0)</f>
        <v>California</v>
      </c>
      <c r="M3431" t="str">
        <f>+VLOOKUP(A3431,Tabla1[[OrderID]:[State]],6,0)</f>
        <v>EM-13825</v>
      </c>
      <c r="N3431" t="str">
        <f>+VLOOKUP(WorkSheet[[#This Row],[cliente]],Modif_sheet!G:H,2,0)</f>
        <v>Elizabeth Moffitt</v>
      </c>
      <c r="O3431" t="str">
        <f>+VLOOKUP(A3431,Tabla1[[OrderID]:[State]],8,0)</f>
        <v>CORPORATE</v>
      </c>
      <c r="P3431">
        <f>+VLOOKUP(A3431,Tabla1[[OrderID]:[Yearsales]],27,0)</f>
        <v>2017</v>
      </c>
      <c r="Q3431">
        <f>+SUMIF(Tabla1[OrderID],work_sheet!A3431,Tabla1[Quantity])</f>
        <v>4</v>
      </c>
      <c r="R3431" s="14"/>
    </row>
    <row r="3432" spans="1:18" x14ac:dyDescent="0.25">
      <c r="A3432" t="s">
        <v>3455</v>
      </c>
      <c r="B3432" s="4">
        <f>+VLOOKUP(A3432,Tabla1[[OrderID]:[OrderDate]],2,0)</f>
        <v>42167</v>
      </c>
      <c r="C3432" s="16">
        <f>+SUMIF(Tabla1[OrderID],work_sheet!A3432,Tabla1[Sales])</f>
        <v>55.984000000000002</v>
      </c>
      <c r="D3432" s="16">
        <f>+SUMIF(Tabla1[OrderID],work_sheet!A3432,Tabla1[COGS])</f>
        <v>-40.5884</v>
      </c>
      <c r="E3432" s="16">
        <f t="shared" si="106"/>
        <v>15.395600000000002</v>
      </c>
      <c r="F3432" s="48">
        <f>+SUMIF(Tabla1[OrderID],work_sheet!A3432,Tabla1[Discountvalue])</f>
        <v>-11.196800000000001</v>
      </c>
      <c r="G3432" s="52">
        <f>1-ROUND((WorkSheet[[#This Row],[ventas]]+WorkSheet[[#This Row],[descuentos]])/WorkSheet[[#This Row],[ventas]],2)</f>
        <v>0.19999999999999996</v>
      </c>
      <c r="H3432" s="49" t="s">
        <v>10992</v>
      </c>
      <c r="I3432" s="48">
        <f t="shared" si="107"/>
        <v>4.1988000000000003</v>
      </c>
      <c r="J3432" s="68">
        <f>ROUND(WorkSheet[[#This Row],[profit_neto]]/WorkSheet[[#This Row],[ventas]],2)</f>
        <v>0.08</v>
      </c>
      <c r="K3432" s="56" t="s">
        <v>11053</v>
      </c>
      <c r="L3432" t="str">
        <f>+VLOOKUP(A3432,Tabla1[[OrderID]:[State]],10,0)</f>
        <v>Florida</v>
      </c>
      <c r="M3432" t="str">
        <f>+VLOOKUP(A3432,Tabla1[[OrderID]:[State]],6,0)</f>
        <v>JH-15910</v>
      </c>
      <c r="N3432" t="str">
        <f>+VLOOKUP(WorkSheet[[#This Row],[cliente]],Modif_sheet!G:H,2,0)</f>
        <v>Jonathan Howell</v>
      </c>
      <c r="O3432" t="str">
        <f>+VLOOKUP(A3432,Tabla1[[OrderID]:[State]],8,0)</f>
        <v>CONSUMER</v>
      </c>
      <c r="P3432">
        <f>+VLOOKUP(A3432,Tabla1[[OrderID]:[Yearsales]],27,0)</f>
        <v>2015</v>
      </c>
      <c r="Q3432">
        <f>+SUMIF(Tabla1[OrderID],work_sheet!A3432,Tabla1[Quantity])</f>
        <v>2</v>
      </c>
      <c r="R3432" s="14"/>
    </row>
    <row r="3433" spans="1:18" x14ac:dyDescent="0.25">
      <c r="A3433" t="s">
        <v>3456</v>
      </c>
      <c r="B3433" s="4">
        <f>+VLOOKUP(A3433,Tabla1[[OrderID]:[OrderDate]],2,0)</f>
        <v>41995</v>
      </c>
      <c r="C3433" s="16">
        <f>+SUMIF(Tabla1[OrderID],work_sheet!A3433,Tabla1[Sales])</f>
        <v>274.096</v>
      </c>
      <c r="D3433" s="16">
        <f>+SUMIF(Tabla1[OrderID],work_sheet!A3433,Tabla1[COGS])</f>
        <v>-184.99280000000002</v>
      </c>
      <c r="E3433" s="16">
        <f t="shared" si="106"/>
        <v>89.103199999999987</v>
      </c>
      <c r="F3433" s="48">
        <f>+SUMIF(Tabla1[OrderID],work_sheet!A3433,Tabla1[Discountvalue])</f>
        <v>-65.561599999999999</v>
      </c>
      <c r="G3433" s="52">
        <f>1-ROUND((WorkSheet[[#This Row],[ventas]]+WorkSheet[[#This Row],[descuentos]])/WorkSheet[[#This Row],[ventas]],2)</f>
        <v>0.24</v>
      </c>
      <c r="H3433" s="49" t="s">
        <v>11041</v>
      </c>
      <c r="I3433" s="48">
        <f t="shared" si="107"/>
        <v>23.541599999999988</v>
      </c>
      <c r="J3433" s="68">
        <f>ROUND(WorkSheet[[#This Row],[profit_neto]]/WorkSheet[[#This Row],[ventas]],2)</f>
        <v>0.09</v>
      </c>
      <c r="K3433" s="56" t="s">
        <v>11053</v>
      </c>
      <c r="L3433" t="str">
        <f>+VLOOKUP(A3433,Tabla1[[OrderID]:[State]],10,0)</f>
        <v>Illinois</v>
      </c>
      <c r="M3433" t="str">
        <f>+VLOOKUP(A3433,Tabla1[[OrderID]:[State]],6,0)</f>
        <v>NP-18700</v>
      </c>
      <c r="N3433" t="str">
        <f>+VLOOKUP(WorkSheet[[#This Row],[cliente]],Modif_sheet!G:H,2,0)</f>
        <v>Nora Preis</v>
      </c>
      <c r="O3433" t="str">
        <f>+VLOOKUP(A3433,Tabla1[[OrderID]:[State]],8,0)</f>
        <v>CONSUMER</v>
      </c>
      <c r="P3433">
        <f>+VLOOKUP(A3433,Tabla1[[OrderID]:[Yearsales]],27,0)</f>
        <v>2014</v>
      </c>
      <c r="Q3433">
        <f>+SUMIF(Tabla1[OrderID],work_sheet!A3433,Tabla1[Quantity])</f>
        <v>11</v>
      </c>
      <c r="R3433" s="14"/>
    </row>
    <row r="3434" spans="1:18" x14ac:dyDescent="0.25">
      <c r="A3434" t="s">
        <v>3457</v>
      </c>
      <c r="B3434" s="4">
        <f>+VLOOKUP(A3434,Tabla1[[OrderID]:[OrderDate]],2,0)</f>
        <v>41989</v>
      </c>
      <c r="C3434" s="16">
        <f>+SUMIF(Tabla1[OrderID],work_sheet!A3434,Tabla1[Sales])</f>
        <v>1403.92</v>
      </c>
      <c r="D3434" s="16">
        <f>+SUMIF(Tabla1[OrderID],work_sheet!A3434,Tabla1[COGS])</f>
        <v>-1052.94</v>
      </c>
      <c r="E3434" s="16">
        <f t="shared" si="106"/>
        <v>350.98</v>
      </c>
      <c r="F3434" s="48">
        <f>+SUMIF(Tabla1[OrderID],work_sheet!A3434,Tabla1[Discountvalue])</f>
        <v>-280.78400000000005</v>
      </c>
      <c r="G3434" s="52">
        <f>1-ROUND((WorkSheet[[#This Row],[ventas]]+WorkSheet[[#This Row],[descuentos]])/WorkSheet[[#This Row],[ventas]],2)</f>
        <v>0.19999999999999996</v>
      </c>
      <c r="H3434" s="49" t="s">
        <v>10992</v>
      </c>
      <c r="I3434" s="48">
        <f t="shared" si="107"/>
        <v>70.19599999999997</v>
      </c>
      <c r="J3434" s="68">
        <f>ROUND(WorkSheet[[#This Row],[profit_neto]]/WorkSheet[[#This Row],[ventas]],2)</f>
        <v>0.05</v>
      </c>
      <c r="K3434" s="56" t="s">
        <v>11053</v>
      </c>
      <c r="L3434" t="str">
        <f>+VLOOKUP(A3434,Tabla1[[OrderID]:[State]],10,0)</f>
        <v>California</v>
      </c>
      <c r="M3434" t="str">
        <f>+VLOOKUP(A3434,Tabla1[[OrderID]:[State]],6,0)</f>
        <v>SH-20635</v>
      </c>
      <c r="N3434" t="str">
        <f>+VLOOKUP(WorkSheet[[#This Row],[cliente]],Modif_sheet!G:H,2,0)</f>
        <v>Stefanie Holloman</v>
      </c>
      <c r="O3434" t="str">
        <f>+VLOOKUP(A3434,Tabla1[[OrderID]:[State]],8,0)</f>
        <v>CORPORATE</v>
      </c>
      <c r="P3434">
        <f>+VLOOKUP(A3434,Tabla1[[OrderID]:[Yearsales]],27,0)</f>
        <v>2014</v>
      </c>
      <c r="Q3434">
        <f>+SUMIF(Tabla1[OrderID],work_sheet!A3434,Tabla1[Quantity])</f>
        <v>5</v>
      </c>
      <c r="R3434" s="14"/>
    </row>
    <row r="3435" spans="1:18" x14ac:dyDescent="0.25">
      <c r="A3435" t="s">
        <v>3458</v>
      </c>
      <c r="B3435" s="4">
        <f>+VLOOKUP(A3435,Tabla1[[OrderID]:[OrderDate]],2,0)</f>
        <v>42476</v>
      </c>
      <c r="C3435" s="16">
        <f>+SUMIF(Tabla1[OrderID],work_sheet!A3435,Tabla1[Sales])</f>
        <v>28.8</v>
      </c>
      <c r="D3435" s="16">
        <f>+SUMIF(Tabla1[OrderID],work_sheet!A3435,Tabla1[COGS])</f>
        <v>-27.936</v>
      </c>
      <c r="E3435" s="16">
        <f t="shared" si="106"/>
        <v>0.86400000000000077</v>
      </c>
      <c r="F3435" s="48">
        <f>+SUMIF(Tabla1[OrderID],work_sheet!A3435,Tabla1[Discountvalue])</f>
        <v>0</v>
      </c>
      <c r="G3435" s="52">
        <v>0</v>
      </c>
      <c r="H3435" s="49">
        <v>0</v>
      </c>
      <c r="I3435" s="48">
        <f t="shared" si="107"/>
        <v>0.86400000000000077</v>
      </c>
      <c r="J3435" s="68">
        <f>ROUND(WorkSheet[[#This Row],[profit_neto]]/WorkSheet[[#This Row],[ventas]],2)</f>
        <v>0.03</v>
      </c>
      <c r="K3435" s="56" t="s">
        <v>11053</v>
      </c>
      <c r="L3435" t="str">
        <f>+VLOOKUP(A3435,Tabla1[[OrderID]:[State]],10,0)</f>
        <v>Washington</v>
      </c>
      <c r="M3435" t="str">
        <f>+VLOOKUP(A3435,Tabla1[[OrderID]:[State]],6,0)</f>
        <v>BM-11785</v>
      </c>
      <c r="N3435" t="str">
        <f>+VLOOKUP(WorkSheet[[#This Row],[cliente]],Modif_sheet!G:H,2,0)</f>
        <v>Bryan Mills</v>
      </c>
      <c r="O3435" t="str">
        <f>+VLOOKUP(A3435,Tabla1[[OrderID]:[State]],8,0)</f>
        <v>CONSUMER</v>
      </c>
      <c r="P3435">
        <f>+VLOOKUP(A3435,Tabla1[[OrderID]:[Yearsales]],27,0)</f>
        <v>2016</v>
      </c>
      <c r="Q3435">
        <f>+SUMIF(Tabla1[OrderID],work_sheet!A3435,Tabla1[Quantity])</f>
        <v>3</v>
      </c>
      <c r="R3435" s="14"/>
    </row>
    <row r="3436" spans="1:18" x14ac:dyDescent="0.25">
      <c r="A3436" t="s">
        <v>3459</v>
      </c>
      <c r="B3436" s="4">
        <f>+VLOOKUP(A3436,Tabla1[[OrderID]:[OrderDate]],2,0)</f>
        <v>42145</v>
      </c>
      <c r="C3436" s="16">
        <f>+SUMIF(Tabla1[OrderID],work_sheet!A3436,Tabla1[Sales])</f>
        <v>24.588000000000001</v>
      </c>
      <c r="D3436" s="16">
        <f>+SUMIF(Tabla1[OrderID],work_sheet!A3436,Tabla1[COGS])</f>
        <v>-25.407599999999999</v>
      </c>
      <c r="E3436" s="16">
        <f t="shared" si="106"/>
        <v>-0.81959999999999766</v>
      </c>
      <c r="F3436" s="48">
        <f>+SUMIF(Tabla1[OrderID],work_sheet!A3436,Tabla1[Discountvalue])</f>
        <v>-17.211600000000001</v>
      </c>
      <c r="G3436" s="52">
        <f>1-ROUND((WorkSheet[[#This Row],[ventas]]+WorkSheet[[#This Row],[descuentos]])/WorkSheet[[#This Row],[ventas]],2)</f>
        <v>0.7</v>
      </c>
      <c r="H3436" s="49" t="s">
        <v>11044</v>
      </c>
      <c r="I3436" s="48">
        <f t="shared" si="107"/>
        <v>-18.031199999999998</v>
      </c>
      <c r="J3436" s="68">
        <f>ROUND(WorkSheet[[#This Row],[profit_neto]]/WorkSheet[[#This Row],[ventas]],2)</f>
        <v>-0.73</v>
      </c>
      <c r="K3436" s="55" t="s">
        <v>11012</v>
      </c>
      <c r="L3436" t="str">
        <f>+VLOOKUP(A3436,Tabla1[[OrderID]:[State]],10,0)</f>
        <v>Pennsylvania</v>
      </c>
      <c r="M3436" t="str">
        <f>+VLOOKUP(A3436,Tabla1[[OrderID]:[State]],6,0)</f>
        <v>HG-14965</v>
      </c>
      <c r="N3436" t="str">
        <f>+VLOOKUP(WorkSheet[[#This Row],[cliente]],Modif_sheet!G:H,2,0)</f>
        <v>Henry Goldwyn</v>
      </c>
      <c r="O3436" t="str">
        <f>+VLOOKUP(A3436,Tabla1[[OrderID]:[State]],8,0)</f>
        <v>CORPORATE</v>
      </c>
      <c r="P3436">
        <f>+VLOOKUP(A3436,Tabla1[[OrderID]:[Yearsales]],27,0)</f>
        <v>2015</v>
      </c>
      <c r="Q3436">
        <f>+SUMIF(Tabla1[OrderID],work_sheet!A3436,Tabla1[Quantity])</f>
        <v>2</v>
      </c>
      <c r="R3436" s="14"/>
    </row>
    <row r="3437" spans="1:18" x14ac:dyDescent="0.25">
      <c r="A3437" t="s">
        <v>3460</v>
      </c>
      <c r="B3437" s="4">
        <f>+VLOOKUP(A3437,Tabla1[[OrderID]:[OrderDate]],2,0)</f>
        <v>42792</v>
      </c>
      <c r="C3437" s="16">
        <f>+SUMIF(Tabla1[OrderID],work_sheet!A3437,Tabla1[Sales])</f>
        <v>356.79</v>
      </c>
      <c r="D3437" s="16">
        <f>+SUMIF(Tabla1[OrderID],work_sheet!A3437,Tabla1[COGS])</f>
        <v>-256.8888</v>
      </c>
      <c r="E3437" s="16">
        <f t="shared" si="106"/>
        <v>99.901200000000017</v>
      </c>
      <c r="F3437" s="48">
        <f>+SUMIF(Tabla1[OrderID],work_sheet!A3437,Tabla1[Discountvalue])</f>
        <v>0</v>
      </c>
      <c r="G3437" s="52">
        <v>0</v>
      </c>
      <c r="H3437" s="49">
        <v>0</v>
      </c>
      <c r="I3437" s="48">
        <f t="shared" si="107"/>
        <v>99.901200000000017</v>
      </c>
      <c r="J3437" s="68">
        <f>ROUND(WorkSheet[[#This Row],[profit_neto]]/WorkSheet[[#This Row],[ventas]],2)</f>
        <v>0.28000000000000003</v>
      </c>
      <c r="K3437" s="56" t="s">
        <v>11053</v>
      </c>
      <c r="L3437" t="str">
        <f>+VLOOKUP(A3437,Tabla1[[OrderID]:[State]],10,0)</f>
        <v>California</v>
      </c>
      <c r="M3437" t="str">
        <f>+VLOOKUP(A3437,Tabla1[[OrderID]:[State]],6,0)</f>
        <v>BM-11140</v>
      </c>
      <c r="N3437" t="str">
        <f>+VLOOKUP(WorkSheet[[#This Row],[cliente]],Modif_sheet!G:H,2,0)</f>
        <v>Becky Martin</v>
      </c>
      <c r="O3437" t="str">
        <f>+VLOOKUP(A3437,Tabla1[[OrderID]:[State]],8,0)</f>
        <v>CONSUMER</v>
      </c>
      <c r="P3437">
        <f>+VLOOKUP(A3437,Tabla1[[OrderID]:[Yearsales]],27,0)</f>
        <v>2017</v>
      </c>
      <c r="Q3437">
        <f>+SUMIF(Tabla1[OrderID],work_sheet!A3437,Tabla1[Quantity])</f>
        <v>7</v>
      </c>
      <c r="R3437" s="14"/>
    </row>
    <row r="3438" spans="1:18" x14ac:dyDescent="0.25">
      <c r="A3438" t="s">
        <v>3461</v>
      </c>
      <c r="B3438" s="4">
        <f>+VLOOKUP(A3438,Tabla1[[OrderID]:[OrderDate]],2,0)</f>
        <v>42829</v>
      </c>
      <c r="C3438" s="16">
        <f>+SUMIF(Tabla1[OrderID],work_sheet!A3438,Tabla1[Sales])</f>
        <v>16.98</v>
      </c>
      <c r="D3438" s="16">
        <f>+SUMIF(Tabla1[OrderID],work_sheet!A3438,Tabla1[COGS])</f>
        <v>-8.49</v>
      </c>
      <c r="E3438" s="16">
        <f t="shared" si="106"/>
        <v>8.49</v>
      </c>
      <c r="F3438" s="48">
        <f>+SUMIF(Tabla1[OrderID],work_sheet!A3438,Tabla1[Discountvalue])</f>
        <v>0</v>
      </c>
      <c r="G3438" s="52">
        <v>0</v>
      </c>
      <c r="H3438" s="49">
        <v>0</v>
      </c>
      <c r="I3438" s="48">
        <f t="shared" si="107"/>
        <v>8.49</v>
      </c>
      <c r="J3438" s="68">
        <f>ROUND(WorkSheet[[#This Row],[profit_neto]]/WorkSheet[[#This Row],[ventas]],2)</f>
        <v>0.5</v>
      </c>
      <c r="K3438" s="56" t="s">
        <v>11053</v>
      </c>
      <c r="L3438" t="str">
        <f>+VLOOKUP(A3438,Tabla1[[OrderID]:[State]],10,0)</f>
        <v>New York</v>
      </c>
      <c r="M3438" t="str">
        <f>+VLOOKUP(A3438,Tabla1[[OrderID]:[State]],6,0)</f>
        <v>PS-19045</v>
      </c>
      <c r="N3438" t="str">
        <f>+VLOOKUP(WorkSheet[[#This Row],[cliente]],Modif_sheet!G:H,2,0)</f>
        <v>Penelope Sewall</v>
      </c>
      <c r="O3438" t="str">
        <f>+VLOOKUP(A3438,Tabla1[[OrderID]:[State]],8,0)</f>
        <v>HOME OFFICE</v>
      </c>
      <c r="P3438">
        <f>+VLOOKUP(A3438,Tabla1[[OrderID]:[Yearsales]],27,0)</f>
        <v>2017</v>
      </c>
      <c r="Q3438">
        <f>+SUMIF(Tabla1[OrderID],work_sheet!A3438,Tabla1[Quantity])</f>
        <v>1</v>
      </c>
      <c r="R3438" s="14"/>
    </row>
    <row r="3439" spans="1:18" x14ac:dyDescent="0.25">
      <c r="A3439" t="s">
        <v>3462</v>
      </c>
      <c r="B3439" s="4">
        <f>+VLOOKUP(A3439,Tabla1[[OrderID]:[OrderDate]],2,0)</f>
        <v>42079</v>
      </c>
      <c r="C3439" s="16">
        <f>+SUMIF(Tabla1[OrderID],work_sheet!A3439,Tabla1[Sales])</f>
        <v>498.93</v>
      </c>
      <c r="D3439" s="16">
        <f>+SUMIF(Tabla1[OrderID],work_sheet!A3439,Tabla1[COGS])</f>
        <v>-254.67569999999998</v>
      </c>
      <c r="E3439" s="16">
        <f t="shared" si="106"/>
        <v>244.25430000000003</v>
      </c>
      <c r="F3439" s="48">
        <f>+SUMIF(Tabla1[OrderID],work_sheet!A3439,Tabla1[Discountvalue])</f>
        <v>0</v>
      </c>
      <c r="G3439" s="52">
        <v>0</v>
      </c>
      <c r="H3439" s="49">
        <v>0</v>
      </c>
      <c r="I3439" s="48">
        <f t="shared" si="107"/>
        <v>244.25430000000003</v>
      </c>
      <c r="J3439" s="68">
        <f>ROUND(WorkSheet[[#This Row],[profit_neto]]/WorkSheet[[#This Row],[ventas]],2)</f>
        <v>0.49</v>
      </c>
      <c r="K3439" s="56" t="s">
        <v>11053</v>
      </c>
      <c r="L3439" t="str">
        <f>+VLOOKUP(A3439,Tabla1[[OrderID]:[State]],10,0)</f>
        <v>Alabama</v>
      </c>
      <c r="M3439" t="str">
        <f>+VLOOKUP(A3439,Tabla1[[OrderID]:[State]],6,0)</f>
        <v>MS-17710</v>
      </c>
      <c r="N3439" t="str">
        <f>+VLOOKUP(WorkSheet[[#This Row],[cliente]],Modif_sheet!G:H,2,0)</f>
        <v>Maurice Satty</v>
      </c>
      <c r="O3439" t="str">
        <f>+VLOOKUP(A3439,Tabla1[[OrderID]:[State]],8,0)</f>
        <v>CONSUMER</v>
      </c>
      <c r="P3439">
        <f>+VLOOKUP(A3439,Tabla1[[OrderID]:[Yearsales]],27,0)</f>
        <v>2015</v>
      </c>
      <c r="Q3439">
        <f>+SUMIF(Tabla1[OrderID],work_sheet!A3439,Tabla1[Quantity])</f>
        <v>7</v>
      </c>
      <c r="R3439" s="14"/>
    </row>
    <row r="3440" spans="1:18" x14ac:dyDescent="0.25">
      <c r="A3440" t="s">
        <v>3463</v>
      </c>
      <c r="B3440" s="4">
        <f>+VLOOKUP(A3440,Tabla1[[OrderID]:[OrderDate]],2,0)</f>
        <v>42338</v>
      </c>
      <c r="C3440" s="16">
        <f>+SUMIF(Tabla1[OrderID],work_sheet!A3440,Tabla1[Sales])</f>
        <v>705.06799999999998</v>
      </c>
      <c r="D3440" s="16">
        <f>+SUMIF(Tabla1[OrderID],work_sheet!A3440,Tabla1[COGS])</f>
        <v>-515.31479999999999</v>
      </c>
      <c r="E3440" s="16">
        <f t="shared" si="106"/>
        <v>189.75319999999999</v>
      </c>
      <c r="F3440" s="48">
        <f>+SUMIF(Tabla1[OrderID],work_sheet!A3440,Tabla1[Discountvalue])</f>
        <v>-136.2816</v>
      </c>
      <c r="G3440" s="52">
        <f>1-ROUND((WorkSheet[[#This Row],[ventas]]+WorkSheet[[#This Row],[descuentos]])/WorkSheet[[#This Row],[ventas]],2)</f>
        <v>0.18999999999999995</v>
      </c>
      <c r="H3440" s="49" t="s">
        <v>10992</v>
      </c>
      <c r="I3440" s="48">
        <f t="shared" si="107"/>
        <v>53.471599999999995</v>
      </c>
      <c r="J3440" s="68">
        <f>ROUND(WorkSheet[[#This Row],[profit_neto]]/WorkSheet[[#This Row],[ventas]],2)</f>
        <v>0.08</v>
      </c>
      <c r="K3440" s="56" t="s">
        <v>11053</v>
      </c>
      <c r="L3440" t="str">
        <f>+VLOOKUP(A3440,Tabla1[[OrderID]:[State]],10,0)</f>
        <v>New York</v>
      </c>
      <c r="M3440" t="str">
        <f>+VLOOKUP(A3440,Tabla1[[OrderID]:[State]],6,0)</f>
        <v>JL-15235</v>
      </c>
      <c r="N3440" t="str">
        <f>+VLOOKUP(WorkSheet[[#This Row],[cliente]],Modif_sheet!G:H,2,0)</f>
        <v>Janet Lee</v>
      </c>
      <c r="O3440" t="str">
        <f>+VLOOKUP(A3440,Tabla1[[OrderID]:[State]],8,0)</f>
        <v>CONSUMER</v>
      </c>
      <c r="P3440">
        <f>+VLOOKUP(A3440,Tabla1[[OrderID]:[Yearsales]],27,0)</f>
        <v>2015</v>
      </c>
      <c r="Q3440">
        <f>+SUMIF(Tabla1[OrderID],work_sheet!A3440,Tabla1[Quantity])</f>
        <v>19</v>
      </c>
      <c r="R3440" s="14"/>
    </row>
    <row r="3441" spans="1:18" x14ac:dyDescent="0.25">
      <c r="A3441" t="s">
        <v>3464</v>
      </c>
      <c r="B3441" s="4">
        <f>+VLOOKUP(A3441,Tabla1[[OrderID]:[OrderDate]],2,0)</f>
        <v>42579</v>
      </c>
      <c r="C3441" s="16">
        <f>+SUMIF(Tabla1[OrderID],work_sheet!A3441,Tabla1[Sales])</f>
        <v>18.899999999999999</v>
      </c>
      <c r="D3441" s="16">
        <f>+SUMIF(Tabla1[OrderID],work_sheet!A3441,Tabla1[COGS])</f>
        <v>-10.206</v>
      </c>
      <c r="E3441" s="16">
        <f t="shared" si="106"/>
        <v>8.6939999999999991</v>
      </c>
      <c r="F3441" s="48">
        <f>+SUMIF(Tabla1[OrderID],work_sheet!A3441,Tabla1[Discountvalue])</f>
        <v>0</v>
      </c>
      <c r="G3441" s="52">
        <v>0</v>
      </c>
      <c r="H3441" s="49">
        <v>0</v>
      </c>
      <c r="I3441" s="48">
        <f t="shared" si="107"/>
        <v>8.6939999999999991</v>
      </c>
      <c r="J3441" s="68">
        <f>ROUND(WorkSheet[[#This Row],[profit_neto]]/WorkSheet[[#This Row],[ventas]],2)</f>
        <v>0.46</v>
      </c>
      <c r="K3441" s="56" t="s">
        <v>11053</v>
      </c>
      <c r="L3441" t="str">
        <f>+VLOOKUP(A3441,Tabla1[[OrderID]:[State]],10,0)</f>
        <v>California</v>
      </c>
      <c r="M3441" t="str">
        <f>+VLOOKUP(A3441,Tabla1[[OrderID]:[State]],6,0)</f>
        <v>KM-16660</v>
      </c>
      <c r="N3441" t="str">
        <f>+VLOOKUP(WorkSheet[[#This Row],[cliente]],Modif_sheet!G:H,2,0)</f>
        <v>Khloe Miller</v>
      </c>
      <c r="O3441" t="str">
        <f>+VLOOKUP(A3441,Tabla1[[OrderID]:[State]],8,0)</f>
        <v>CONSUMER</v>
      </c>
      <c r="P3441">
        <f>+VLOOKUP(A3441,Tabla1[[OrderID]:[Yearsales]],27,0)</f>
        <v>2016</v>
      </c>
      <c r="Q3441">
        <f>+SUMIF(Tabla1[OrderID],work_sheet!A3441,Tabla1[Quantity])</f>
        <v>3</v>
      </c>
      <c r="R3441" s="14"/>
    </row>
    <row r="3442" spans="1:18" x14ac:dyDescent="0.25">
      <c r="A3442" t="s">
        <v>3465</v>
      </c>
      <c r="B3442" s="4">
        <f>+VLOOKUP(A3442,Tabla1[[OrderID]:[OrderDate]],2,0)</f>
        <v>42544</v>
      </c>
      <c r="C3442" s="16">
        <f>+SUMIF(Tabla1[OrderID],work_sheet!A3442,Tabla1[Sales])</f>
        <v>997.93400000000008</v>
      </c>
      <c r="D3442" s="16">
        <f>+SUMIF(Tabla1[OrderID],work_sheet!A3442,Tabla1[COGS])</f>
        <v>-683.46019999999987</v>
      </c>
      <c r="E3442" s="16">
        <f t="shared" si="106"/>
        <v>314.47380000000021</v>
      </c>
      <c r="F3442" s="48">
        <f>+SUMIF(Tabla1[OrderID],work_sheet!A3442,Tabla1[Discountvalue])</f>
        <v>-172.46880000000002</v>
      </c>
      <c r="G3442" s="52">
        <f>1-ROUND((WorkSheet[[#This Row],[ventas]]+WorkSheet[[#This Row],[descuentos]])/WorkSheet[[#This Row],[ventas]],2)</f>
        <v>0.17000000000000004</v>
      </c>
      <c r="H3442" s="49" t="s">
        <v>10992</v>
      </c>
      <c r="I3442" s="48">
        <f t="shared" si="107"/>
        <v>142.00500000000019</v>
      </c>
      <c r="J3442" s="68">
        <f>ROUND(WorkSheet[[#This Row],[profit_neto]]/WorkSheet[[#This Row],[ventas]],2)</f>
        <v>0.14000000000000001</v>
      </c>
      <c r="K3442" s="56" t="s">
        <v>11053</v>
      </c>
      <c r="L3442" t="str">
        <f>+VLOOKUP(A3442,Tabla1[[OrderID]:[State]],10,0)</f>
        <v>California</v>
      </c>
      <c r="M3442" t="str">
        <f>+VLOOKUP(A3442,Tabla1[[OrderID]:[State]],6,0)</f>
        <v>RD-19900</v>
      </c>
      <c r="N3442" t="str">
        <f>+VLOOKUP(WorkSheet[[#This Row],[cliente]],Modif_sheet!G:H,2,0)</f>
        <v>Ruben Dartt</v>
      </c>
      <c r="O3442" t="str">
        <f>+VLOOKUP(A3442,Tabla1[[OrderID]:[State]],8,0)</f>
        <v>CONSUMER</v>
      </c>
      <c r="P3442">
        <f>+VLOOKUP(A3442,Tabla1[[OrderID]:[Yearsales]],27,0)</f>
        <v>2016</v>
      </c>
      <c r="Q3442">
        <f>+SUMIF(Tabla1[OrderID],work_sheet!A3442,Tabla1[Quantity])</f>
        <v>15</v>
      </c>
      <c r="R3442" s="14"/>
    </row>
    <row r="3443" spans="1:18" x14ac:dyDescent="0.25">
      <c r="A3443" t="s">
        <v>3466</v>
      </c>
      <c r="B3443" s="4">
        <f>+VLOOKUP(A3443,Tabla1[[OrderID]:[OrderDate]],2,0)</f>
        <v>41834</v>
      </c>
      <c r="C3443" s="16">
        <f>+SUMIF(Tabla1[OrderID],work_sheet!A3443,Tabla1[Sales])</f>
        <v>111.05000000000001</v>
      </c>
      <c r="D3443" s="16">
        <f>+SUMIF(Tabla1[OrderID],work_sheet!A3443,Tabla1[COGS])</f>
        <v>-91.707999999999998</v>
      </c>
      <c r="E3443" s="16">
        <f t="shared" si="106"/>
        <v>19.342000000000013</v>
      </c>
      <c r="F3443" s="48">
        <f>+SUMIF(Tabla1[OrderID],work_sheet!A3443,Tabla1[Discountvalue])</f>
        <v>-29.706400000000002</v>
      </c>
      <c r="G3443" s="52">
        <f>1-ROUND((WorkSheet[[#This Row],[ventas]]+WorkSheet[[#This Row],[descuentos]])/WorkSheet[[#This Row],[ventas]],2)</f>
        <v>0.27</v>
      </c>
      <c r="H3443" s="49" t="s">
        <v>11041</v>
      </c>
      <c r="I3443" s="48">
        <f t="shared" si="107"/>
        <v>-10.364399999999989</v>
      </c>
      <c r="J3443" s="68">
        <f>ROUND(WorkSheet[[#This Row],[profit_neto]]/WorkSheet[[#This Row],[ventas]],2)</f>
        <v>-0.09</v>
      </c>
      <c r="K3443" s="56" t="s">
        <v>11052</v>
      </c>
      <c r="L3443" t="str">
        <f>+VLOOKUP(A3443,Tabla1[[OrderID]:[State]],10,0)</f>
        <v>Pennsylvania</v>
      </c>
      <c r="M3443" t="str">
        <f>+VLOOKUP(A3443,Tabla1[[OrderID]:[State]],6,0)</f>
        <v>ST-20530</v>
      </c>
      <c r="N3443" t="str">
        <f>+VLOOKUP(WorkSheet[[#This Row],[cliente]],Modif_sheet!G:H,2,0)</f>
        <v>Shui Tom</v>
      </c>
      <c r="O3443" t="str">
        <f>+VLOOKUP(A3443,Tabla1[[OrderID]:[State]],8,0)</f>
        <v>CONSUMER</v>
      </c>
      <c r="P3443">
        <f>+VLOOKUP(A3443,Tabla1[[OrderID]:[Yearsales]],27,0)</f>
        <v>2014</v>
      </c>
      <c r="Q3443">
        <f>+SUMIF(Tabla1[OrderID],work_sheet!A3443,Tabla1[Quantity])</f>
        <v>7</v>
      </c>
      <c r="R3443" s="14"/>
    </row>
    <row r="3444" spans="1:18" x14ac:dyDescent="0.25">
      <c r="A3444" t="s">
        <v>3467</v>
      </c>
      <c r="B3444" s="4">
        <f>+VLOOKUP(A3444,Tabla1[[OrderID]:[OrderDate]],2,0)</f>
        <v>43069</v>
      </c>
      <c r="C3444" s="16">
        <f>+SUMIF(Tabla1[OrderID],work_sheet!A3444,Tabla1[Sales])</f>
        <v>95.975999999999999</v>
      </c>
      <c r="D3444" s="16">
        <f>+SUMIF(Tabla1[OrderID],work_sheet!A3444,Tabla1[COGS])</f>
        <v>-87.578100000000006</v>
      </c>
      <c r="E3444" s="16">
        <f t="shared" si="106"/>
        <v>8.3978999999999928</v>
      </c>
      <c r="F3444" s="48">
        <f>+SUMIF(Tabla1[OrderID],work_sheet!A3444,Tabla1[Discountvalue])</f>
        <v>-19.1952</v>
      </c>
      <c r="G3444" s="52">
        <f>1-ROUND((WorkSheet[[#This Row],[ventas]]+WorkSheet[[#This Row],[descuentos]])/WorkSheet[[#This Row],[ventas]],2)</f>
        <v>0.19999999999999996</v>
      </c>
      <c r="H3444" s="49" t="s">
        <v>10992</v>
      </c>
      <c r="I3444" s="48">
        <f t="shared" si="107"/>
        <v>-10.797300000000007</v>
      </c>
      <c r="J3444" s="68">
        <f>ROUND(WorkSheet[[#This Row],[profit_neto]]/WorkSheet[[#This Row],[ventas]],2)</f>
        <v>-0.11</v>
      </c>
      <c r="K3444" s="56" t="s">
        <v>11052</v>
      </c>
      <c r="L3444" t="str">
        <f>+VLOOKUP(A3444,Tabla1[[OrderID]:[State]],10,0)</f>
        <v>Texas</v>
      </c>
      <c r="M3444" t="str">
        <f>+VLOOKUP(A3444,Tabla1[[OrderID]:[State]],6,0)</f>
        <v>BP-11095</v>
      </c>
      <c r="N3444" t="str">
        <f>+VLOOKUP(WorkSheet[[#This Row],[cliente]],Modif_sheet!G:H,2,0)</f>
        <v>Bart Pistole</v>
      </c>
      <c r="O3444" t="str">
        <f>+VLOOKUP(A3444,Tabla1[[OrderID]:[State]],8,0)</f>
        <v>CORPORATE</v>
      </c>
      <c r="P3444">
        <f>+VLOOKUP(A3444,Tabla1[[OrderID]:[Yearsales]],27,0)</f>
        <v>2017</v>
      </c>
      <c r="Q3444">
        <f>+SUMIF(Tabla1[OrderID],work_sheet!A3444,Tabla1[Quantity])</f>
        <v>3</v>
      </c>
      <c r="R3444" s="14"/>
    </row>
    <row r="3445" spans="1:18" x14ac:dyDescent="0.25">
      <c r="A3445" t="s">
        <v>3468</v>
      </c>
      <c r="B3445" s="4">
        <f>+VLOOKUP(A3445,Tabla1[[OrderID]:[OrderDate]],2,0)</f>
        <v>42615</v>
      </c>
      <c r="C3445" s="16">
        <f>+SUMIF(Tabla1[OrderID],work_sheet!A3445,Tabla1[Sales])</f>
        <v>84.272000000000006</v>
      </c>
      <c r="D3445" s="16">
        <f>+SUMIF(Tabla1[OrderID],work_sheet!A3445,Tabla1[COGS])</f>
        <v>-109.5536</v>
      </c>
      <c r="E3445" s="16">
        <f t="shared" si="106"/>
        <v>-25.281599999999997</v>
      </c>
      <c r="F3445" s="48">
        <f>+SUMIF(Tabla1[OrderID],work_sheet!A3445,Tabla1[Discountvalue])</f>
        <v>-50.563200000000002</v>
      </c>
      <c r="G3445" s="52">
        <f>1-ROUND((WorkSheet[[#This Row],[ventas]]+WorkSheet[[#This Row],[descuentos]])/WorkSheet[[#This Row],[ventas]],2)</f>
        <v>0.6</v>
      </c>
      <c r="H3445" s="49" t="s">
        <v>11043</v>
      </c>
      <c r="I3445" s="48">
        <f t="shared" si="107"/>
        <v>-75.844799999999992</v>
      </c>
      <c r="J3445" s="68">
        <f>ROUND(WorkSheet[[#This Row],[profit_neto]]/WorkSheet[[#This Row],[ventas]],2)</f>
        <v>-0.9</v>
      </c>
      <c r="K3445" s="55" t="s">
        <v>11012</v>
      </c>
      <c r="L3445" t="str">
        <f>+VLOOKUP(A3445,Tabla1[[OrderID]:[State]],10,0)</f>
        <v>Illinois</v>
      </c>
      <c r="M3445" t="str">
        <f>+VLOOKUP(A3445,Tabla1[[OrderID]:[State]],6,0)</f>
        <v>TA-21385</v>
      </c>
      <c r="N3445" t="str">
        <f>+VLOOKUP(WorkSheet[[#This Row],[cliente]],Modif_sheet!G:H,2,0)</f>
        <v>Tom Ashbrook</v>
      </c>
      <c r="O3445" t="str">
        <f>+VLOOKUP(A3445,Tabla1[[OrderID]:[State]],8,0)</f>
        <v>HOME OFFICE</v>
      </c>
      <c r="P3445">
        <f>+VLOOKUP(A3445,Tabla1[[OrderID]:[Yearsales]],27,0)</f>
        <v>2016</v>
      </c>
      <c r="Q3445">
        <f>+SUMIF(Tabla1[OrderID],work_sheet!A3445,Tabla1[Quantity])</f>
        <v>2</v>
      </c>
      <c r="R3445" s="14"/>
    </row>
    <row r="3446" spans="1:18" x14ac:dyDescent="0.25">
      <c r="A3446" t="s">
        <v>3469</v>
      </c>
      <c r="B3446" s="4">
        <f>+VLOOKUP(A3446,Tabla1[[OrderID]:[OrderDate]],2,0)</f>
        <v>41805</v>
      </c>
      <c r="C3446" s="16">
        <f>+SUMIF(Tabla1[OrderID],work_sheet!A3446,Tabla1[Sales])</f>
        <v>36.543999999999997</v>
      </c>
      <c r="D3446" s="16">
        <f>+SUMIF(Tabla1[OrderID],work_sheet!A3446,Tabla1[COGS])</f>
        <v>-17.3584</v>
      </c>
      <c r="E3446" s="16">
        <f t="shared" si="106"/>
        <v>19.185599999999997</v>
      </c>
      <c r="F3446" s="48">
        <f>+SUMIF(Tabla1[OrderID],work_sheet!A3446,Tabla1[Discountvalue])</f>
        <v>-7.3087999999999997</v>
      </c>
      <c r="G3446" s="52">
        <f>1-ROUND((WorkSheet[[#This Row],[ventas]]+WorkSheet[[#This Row],[descuentos]])/WorkSheet[[#This Row],[ventas]],2)</f>
        <v>0.19999999999999996</v>
      </c>
      <c r="H3446" s="49" t="s">
        <v>10992</v>
      </c>
      <c r="I3446" s="48">
        <f t="shared" si="107"/>
        <v>11.876799999999998</v>
      </c>
      <c r="J3446" s="68">
        <f>ROUND(WorkSheet[[#This Row],[profit_neto]]/WorkSheet[[#This Row],[ventas]],2)</f>
        <v>0.33</v>
      </c>
      <c r="K3446" s="56" t="s">
        <v>11053</v>
      </c>
      <c r="L3446" t="str">
        <f>+VLOOKUP(A3446,Tabla1[[OrderID]:[State]],10,0)</f>
        <v>Texas</v>
      </c>
      <c r="M3446" t="str">
        <f>+VLOOKUP(A3446,Tabla1[[OrderID]:[State]],6,0)</f>
        <v>PS-18760</v>
      </c>
      <c r="N3446" t="str">
        <f>+VLOOKUP(WorkSheet[[#This Row],[cliente]],Modif_sheet!G:H,2,0)</f>
        <v>Pamela Stobb</v>
      </c>
      <c r="O3446" t="str">
        <f>+VLOOKUP(A3446,Tabla1[[OrderID]:[State]],8,0)</f>
        <v>CONSUMER</v>
      </c>
      <c r="P3446">
        <f>+VLOOKUP(A3446,Tabla1[[OrderID]:[Yearsales]],27,0)</f>
        <v>2014</v>
      </c>
      <c r="Q3446">
        <f>+SUMIF(Tabla1[OrderID],work_sheet!A3446,Tabla1[Quantity])</f>
        <v>2</v>
      </c>
      <c r="R3446" s="14"/>
    </row>
    <row r="3447" spans="1:18" x14ac:dyDescent="0.25">
      <c r="A3447" t="s">
        <v>3470</v>
      </c>
      <c r="B3447" s="4">
        <f>+VLOOKUP(A3447,Tabla1[[OrderID]:[OrderDate]],2,0)</f>
        <v>42679</v>
      </c>
      <c r="C3447" s="16">
        <f>+SUMIF(Tabla1[OrderID],work_sheet!A3447,Tabla1[Sales])</f>
        <v>479.72</v>
      </c>
      <c r="D3447" s="16">
        <f>+SUMIF(Tabla1[OrderID],work_sheet!A3447,Tabla1[COGS])</f>
        <v>-426.95080000000002</v>
      </c>
      <c r="E3447" s="16">
        <f t="shared" si="106"/>
        <v>52.769200000000012</v>
      </c>
      <c r="F3447" s="48">
        <f>+SUMIF(Tabla1[OrderID],work_sheet!A3447,Tabla1[Discountvalue])</f>
        <v>0</v>
      </c>
      <c r="G3447" s="52">
        <v>0</v>
      </c>
      <c r="H3447" s="49">
        <v>0</v>
      </c>
      <c r="I3447" s="48">
        <f t="shared" si="107"/>
        <v>52.769200000000012</v>
      </c>
      <c r="J3447" s="68">
        <f>ROUND(WorkSheet[[#This Row],[profit_neto]]/WorkSheet[[#This Row],[ventas]],2)</f>
        <v>0.11</v>
      </c>
      <c r="K3447" s="56" t="s">
        <v>11053</v>
      </c>
      <c r="L3447" t="str">
        <f>+VLOOKUP(A3447,Tabla1[[OrderID]:[State]],10,0)</f>
        <v>Washington</v>
      </c>
      <c r="M3447" t="str">
        <f>+VLOOKUP(A3447,Tabla1[[OrderID]:[State]],6,0)</f>
        <v>NP-18700</v>
      </c>
      <c r="N3447" t="str">
        <f>+VLOOKUP(WorkSheet[[#This Row],[cliente]],Modif_sheet!G:H,2,0)</f>
        <v>Nora Preis</v>
      </c>
      <c r="O3447" t="str">
        <f>+VLOOKUP(A3447,Tabla1[[OrderID]:[State]],8,0)</f>
        <v>CONSUMER</v>
      </c>
      <c r="P3447">
        <f>+VLOOKUP(A3447,Tabla1[[OrderID]:[Yearsales]],27,0)</f>
        <v>2016</v>
      </c>
      <c r="Q3447">
        <f>+SUMIF(Tabla1[OrderID],work_sheet!A3447,Tabla1[Quantity])</f>
        <v>4</v>
      </c>
      <c r="R3447" s="14"/>
    </row>
    <row r="3448" spans="1:18" x14ac:dyDescent="0.25">
      <c r="A3448" t="s">
        <v>3471</v>
      </c>
      <c r="B3448" s="4">
        <f>+VLOOKUP(A3448,Tabla1[[OrderID]:[OrderDate]],2,0)</f>
        <v>42912</v>
      </c>
      <c r="C3448" s="16">
        <f>+SUMIF(Tabla1[OrderID],work_sheet!A3448,Tabla1[Sales])</f>
        <v>913.16800000000001</v>
      </c>
      <c r="D3448" s="16">
        <f>+SUMIF(Tabla1[OrderID],work_sheet!A3448,Tabla1[COGS])</f>
        <v>-601.66680000000008</v>
      </c>
      <c r="E3448" s="16">
        <f t="shared" si="106"/>
        <v>311.50119999999993</v>
      </c>
      <c r="F3448" s="48">
        <f>+SUMIF(Tabla1[OrderID],work_sheet!A3448,Tabla1[Discountvalue])</f>
        <v>-20.473600000000001</v>
      </c>
      <c r="G3448" s="52">
        <f>1-ROUND((WorkSheet[[#This Row],[ventas]]+WorkSheet[[#This Row],[descuentos]])/WorkSheet[[#This Row],[ventas]],2)</f>
        <v>2.0000000000000018E-2</v>
      </c>
      <c r="H3448" s="50" t="s">
        <v>11040</v>
      </c>
      <c r="I3448" s="48">
        <f t="shared" si="107"/>
        <v>291.02759999999995</v>
      </c>
      <c r="J3448" s="68">
        <f>ROUND(WorkSheet[[#This Row],[profit_neto]]/WorkSheet[[#This Row],[ventas]],2)</f>
        <v>0.32</v>
      </c>
      <c r="K3448" s="56" t="s">
        <v>11053</v>
      </c>
      <c r="L3448" t="str">
        <f>+VLOOKUP(A3448,Tabla1[[OrderID]:[State]],10,0)</f>
        <v>New York</v>
      </c>
      <c r="M3448" t="str">
        <f>+VLOOKUP(A3448,Tabla1[[OrderID]:[State]],6,0)</f>
        <v>SC-20260</v>
      </c>
      <c r="N3448" t="str">
        <f>+VLOOKUP(WorkSheet[[#This Row],[cliente]],Modif_sheet!G:H,2,0)</f>
        <v>Scott Cohen</v>
      </c>
      <c r="O3448" t="str">
        <f>+VLOOKUP(A3448,Tabla1[[OrderID]:[State]],8,0)</f>
        <v>CORPORATE</v>
      </c>
      <c r="P3448">
        <f>+VLOOKUP(A3448,Tabla1[[OrderID]:[Yearsales]],27,0)</f>
        <v>2017</v>
      </c>
      <c r="Q3448">
        <f>+SUMIF(Tabla1[OrderID],work_sheet!A3448,Tabla1[Quantity])</f>
        <v>14</v>
      </c>
      <c r="R3448" s="14"/>
    </row>
    <row r="3449" spans="1:18" x14ac:dyDescent="0.25">
      <c r="A3449" t="s">
        <v>3472</v>
      </c>
      <c r="B3449" s="4">
        <f>+VLOOKUP(A3449,Tabla1[[OrderID]:[OrderDate]],2,0)</f>
        <v>42210</v>
      </c>
      <c r="C3449" s="16">
        <f>+SUMIF(Tabla1[OrderID],work_sheet!A3449,Tabla1[Sales])</f>
        <v>623.96</v>
      </c>
      <c r="D3449" s="16">
        <f>+SUMIF(Tabla1[OrderID],work_sheet!A3449,Tabla1[COGS])</f>
        <v>-460.1705</v>
      </c>
      <c r="E3449" s="16">
        <f t="shared" si="106"/>
        <v>163.78950000000003</v>
      </c>
      <c r="F3449" s="48">
        <f>+SUMIF(Tabla1[OrderID],work_sheet!A3449,Tabla1[Discountvalue])</f>
        <v>-124.79200000000002</v>
      </c>
      <c r="G3449" s="52">
        <f>1-ROUND((WorkSheet[[#This Row],[ventas]]+WorkSheet[[#This Row],[descuentos]])/WorkSheet[[#This Row],[ventas]],2)</f>
        <v>0.19999999999999996</v>
      </c>
      <c r="H3449" s="49" t="s">
        <v>10992</v>
      </c>
      <c r="I3449" s="48">
        <f t="shared" si="107"/>
        <v>38.997500000000016</v>
      </c>
      <c r="J3449" s="68">
        <f>ROUND(WorkSheet[[#This Row],[profit_neto]]/WorkSheet[[#This Row],[ventas]],2)</f>
        <v>0.06</v>
      </c>
      <c r="K3449" s="56" t="s">
        <v>11053</v>
      </c>
      <c r="L3449" t="str">
        <f>+VLOOKUP(A3449,Tabla1[[OrderID]:[State]],10,0)</f>
        <v>California</v>
      </c>
      <c r="M3449" t="str">
        <f>+VLOOKUP(A3449,Tabla1[[OrderID]:[State]],6,0)</f>
        <v>RD-19930</v>
      </c>
      <c r="N3449" t="str">
        <f>+VLOOKUP(WorkSheet[[#This Row],[cliente]],Modif_sheet!G:H,2,0)</f>
        <v>Russell D'Ascenzo</v>
      </c>
      <c r="O3449" t="str">
        <f>+VLOOKUP(A3449,Tabla1[[OrderID]:[State]],8,0)</f>
        <v>CONSUMER</v>
      </c>
      <c r="P3449">
        <f>+VLOOKUP(A3449,Tabla1[[OrderID]:[Yearsales]],27,0)</f>
        <v>2015</v>
      </c>
      <c r="Q3449">
        <f>+SUMIF(Tabla1[OrderID],work_sheet!A3449,Tabla1[Quantity])</f>
        <v>5</v>
      </c>
      <c r="R3449" s="14"/>
    </row>
    <row r="3450" spans="1:18" x14ac:dyDescent="0.25">
      <c r="A3450" t="s">
        <v>3473</v>
      </c>
      <c r="B3450" s="4">
        <f>+VLOOKUP(A3450,Tabla1[[OrderID]:[OrderDate]],2,0)</f>
        <v>41905</v>
      </c>
      <c r="C3450" s="16">
        <f>+SUMIF(Tabla1[OrderID],work_sheet!A3450,Tabla1[Sales])</f>
        <v>11.12</v>
      </c>
      <c r="D3450" s="16">
        <f>+SUMIF(Tabla1[OrderID],work_sheet!A3450,Tabla1[COGS])</f>
        <v>-5.6711999999999998</v>
      </c>
      <c r="E3450" s="16">
        <f t="shared" si="106"/>
        <v>5.4487999999999994</v>
      </c>
      <c r="F3450" s="48">
        <f>+SUMIF(Tabla1[OrderID],work_sheet!A3450,Tabla1[Discountvalue])</f>
        <v>0</v>
      </c>
      <c r="G3450" s="52">
        <v>0</v>
      </c>
      <c r="H3450" s="49">
        <v>0</v>
      </c>
      <c r="I3450" s="48">
        <f t="shared" si="107"/>
        <v>5.4487999999999994</v>
      </c>
      <c r="J3450" s="68">
        <f>ROUND(WorkSheet[[#This Row],[profit_neto]]/WorkSheet[[#This Row],[ventas]],2)</f>
        <v>0.49</v>
      </c>
      <c r="K3450" s="56" t="s">
        <v>11053</v>
      </c>
      <c r="L3450" t="str">
        <f>+VLOOKUP(A3450,Tabla1[[OrderID]:[State]],10,0)</f>
        <v>Delaware</v>
      </c>
      <c r="M3450" t="str">
        <f>+VLOOKUP(A3450,Tabla1[[OrderID]:[State]],6,0)</f>
        <v>TH-21115</v>
      </c>
      <c r="N3450" t="str">
        <f>+VLOOKUP(WorkSheet[[#This Row],[cliente]],Modif_sheet!G:H,2,0)</f>
        <v>Thea Hudgings</v>
      </c>
      <c r="O3450" t="str">
        <f>+VLOOKUP(A3450,Tabla1[[OrderID]:[State]],8,0)</f>
        <v>CORPORATE</v>
      </c>
      <c r="P3450">
        <f>+VLOOKUP(A3450,Tabla1[[OrderID]:[Yearsales]],27,0)</f>
        <v>2014</v>
      </c>
      <c r="Q3450">
        <f>+SUMIF(Tabla1[OrderID],work_sheet!A3450,Tabla1[Quantity])</f>
        <v>4</v>
      </c>
      <c r="R3450" s="14"/>
    </row>
    <row r="3451" spans="1:18" x14ac:dyDescent="0.25">
      <c r="A3451" t="s">
        <v>3474</v>
      </c>
      <c r="B3451" s="4">
        <f>+VLOOKUP(A3451,Tabla1[[OrderID]:[OrderDate]],2,0)</f>
        <v>42643</v>
      </c>
      <c r="C3451" s="16">
        <f>+SUMIF(Tabla1[OrderID],work_sheet!A3451,Tabla1[Sales])</f>
        <v>523.91999999999996</v>
      </c>
      <c r="D3451" s="16">
        <f>+SUMIF(Tabla1[OrderID],work_sheet!A3451,Tabla1[COGS])</f>
        <v>-445.33199999999999</v>
      </c>
      <c r="E3451" s="16">
        <f t="shared" si="106"/>
        <v>78.587999999999965</v>
      </c>
      <c r="F3451" s="48">
        <f>+SUMIF(Tabla1[OrderID],work_sheet!A3451,Tabla1[Discountvalue])</f>
        <v>-104.78399999999999</v>
      </c>
      <c r="G3451" s="52">
        <f>1-ROUND((WorkSheet[[#This Row],[ventas]]+WorkSheet[[#This Row],[descuentos]])/WorkSheet[[#This Row],[ventas]],2)</f>
        <v>0.19999999999999996</v>
      </c>
      <c r="H3451" s="49" t="s">
        <v>10992</v>
      </c>
      <c r="I3451" s="48">
        <f t="shared" si="107"/>
        <v>-26.196000000000026</v>
      </c>
      <c r="J3451" s="68">
        <f>ROUND(WorkSheet[[#This Row],[profit_neto]]/WorkSheet[[#This Row],[ventas]],2)</f>
        <v>-0.05</v>
      </c>
      <c r="K3451" s="56" t="s">
        <v>11052</v>
      </c>
      <c r="L3451" t="str">
        <f>+VLOOKUP(A3451,Tabla1[[OrderID]:[State]],10,0)</f>
        <v>New York</v>
      </c>
      <c r="M3451" t="str">
        <f>+VLOOKUP(A3451,Tabla1[[OrderID]:[State]],6,0)</f>
        <v>GM-14680</v>
      </c>
      <c r="N3451" t="str">
        <f>+VLOOKUP(WorkSheet[[#This Row],[cliente]],Modif_sheet!G:H,2,0)</f>
        <v>Greg Matthias</v>
      </c>
      <c r="O3451" t="str">
        <f>+VLOOKUP(A3451,Tabla1[[OrderID]:[State]],8,0)</f>
        <v>CONSUMER</v>
      </c>
      <c r="P3451">
        <f>+VLOOKUP(A3451,Tabla1[[OrderID]:[Yearsales]],27,0)</f>
        <v>2016</v>
      </c>
      <c r="Q3451">
        <f>+SUMIF(Tabla1[OrderID],work_sheet!A3451,Tabla1[Quantity])</f>
        <v>5</v>
      </c>
      <c r="R3451" s="14"/>
    </row>
    <row r="3452" spans="1:18" x14ac:dyDescent="0.25">
      <c r="A3452" t="s">
        <v>3475</v>
      </c>
      <c r="B3452" s="4">
        <f>+VLOOKUP(A3452,Tabla1[[OrderID]:[OrderDate]],2,0)</f>
        <v>42317</v>
      </c>
      <c r="C3452" s="16">
        <f>+SUMIF(Tabla1[OrderID],work_sheet!A3452,Tabla1[Sales])</f>
        <v>2.48</v>
      </c>
      <c r="D3452" s="16">
        <f>+SUMIF(Tabla1[OrderID],work_sheet!A3452,Tabla1[COGS])</f>
        <v>-1.3144</v>
      </c>
      <c r="E3452" s="16">
        <f t="shared" si="106"/>
        <v>1.1656</v>
      </c>
      <c r="F3452" s="48">
        <f>+SUMIF(Tabla1[OrderID],work_sheet!A3452,Tabla1[Discountvalue])</f>
        <v>0</v>
      </c>
      <c r="G3452" s="52">
        <v>0</v>
      </c>
      <c r="H3452" s="49">
        <v>0</v>
      </c>
      <c r="I3452" s="48">
        <f t="shared" si="107"/>
        <v>1.1656</v>
      </c>
      <c r="J3452" s="68">
        <f>ROUND(WorkSheet[[#This Row],[profit_neto]]/WorkSheet[[#This Row],[ventas]],2)</f>
        <v>0.47</v>
      </c>
      <c r="K3452" s="56" t="s">
        <v>11053</v>
      </c>
      <c r="L3452" t="str">
        <f>+VLOOKUP(A3452,Tabla1[[OrderID]:[State]],10,0)</f>
        <v>California</v>
      </c>
      <c r="M3452" t="str">
        <f>+VLOOKUP(A3452,Tabla1[[OrderID]:[State]],6,0)</f>
        <v>JO-15550</v>
      </c>
      <c r="N3452" t="str">
        <f>+VLOOKUP(WorkSheet[[#This Row],[cliente]],Modif_sheet!G:H,2,0)</f>
        <v>Jesus Ocampo</v>
      </c>
      <c r="O3452" t="str">
        <f>+VLOOKUP(A3452,Tabla1[[OrderID]:[State]],8,0)</f>
        <v>HOME OFFICE</v>
      </c>
      <c r="P3452">
        <f>+VLOOKUP(A3452,Tabla1[[OrderID]:[Yearsales]],27,0)</f>
        <v>2015</v>
      </c>
      <c r="Q3452">
        <f>+SUMIF(Tabla1[OrderID],work_sheet!A3452,Tabla1[Quantity])</f>
        <v>2</v>
      </c>
      <c r="R3452" s="14"/>
    </row>
    <row r="3453" spans="1:18" x14ac:dyDescent="0.25">
      <c r="A3453" t="s">
        <v>3476</v>
      </c>
      <c r="B3453" s="4">
        <f>+VLOOKUP(A3453,Tabla1[[OrderID]:[OrderDate]],2,0)</f>
        <v>42119</v>
      </c>
      <c r="C3453" s="16">
        <f>+SUMIF(Tabla1[OrderID],work_sheet!A3453,Tabla1[Sales])</f>
        <v>349.08199999999999</v>
      </c>
      <c r="D3453" s="16">
        <f>+SUMIF(Tabla1[OrderID],work_sheet!A3453,Tabla1[COGS])</f>
        <v>-345.49799999999999</v>
      </c>
      <c r="E3453" s="16">
        <f t="shared" si="106"/>
        <v>3.5840000000000032</v>
      </c>
      <c r="F3453" s="48">
        <f>+SUMIF(Tabla1[OrderID],work_sheet!A3453,Tabla1[Discountvalue])</f>
        <v>-82.622199999999992</v>
      </c>
      <c r="G3453" s="52">
        <f>1-ROUND((WorkSheet[[#This Row],[ventas]]+WorkSheet[[#This Row],[descuentos]])/WorkSheet[[#This Row],[ventas]],2)</f>
        <v>0.24</v>
      </c>
      <c r="H3453" s="49" t="s">
        <v>11041</v>
      </c>
      <c r="I3453" s="48">
        <f t="shared" si="107"/>
        <v>-79.038199999999989</v>
      </c>
      <c r="J3453" s="68">
        <f>ROUND(WorkSheet[[#This Row],[profit_neto]]/WorkSheet[[#This Row],[ventas]],2)</f>
        <v>-0.23</v>
      </c>
      <c r="K3453" s="55" t="s">
        <v>11013</v>
      </c>
      <c r="L3453" t="str">
        <f>+VLOOKUP(A3453,Tabla1[[OrderID]:[State]],10,0)</f>
        <v>Illinois</v>
      </c>
      <c r="M3453" t="str">
        <f>+VLOOKUP(A3453,Tabla1[[OrderID]:[State]],6,0)</f>
        <v>ZC-21910</v>
      </c>
      <c r="N3453" t="str">
        <f>+VLOOKUP(WorkSheet[[#This Row],[cliente]],Modif_sheet!G:H,2,0)</f>
        <v>Zuschuss Carroll</v>
      </c>
      <c r="O3453" t="str">
        <f>+VLOOKUP(A3453,Tabla1[[OrderID]:[State]],8,0)</f>
        <v>CONSUMER</v>
      </c>
      <c r="P3453">
        <f>+VLOOKUP(A3453,Tabla1[[OrderID]:[Yearsales]],27,0)</f>
        <v>2015</v>
      </c>
      <c r="Q3453">
        <f>+SUMIF(Tabla1[OrderID],work_sheet!A3453,Tabla1[Quantity])</f>
        <v>5</v>
      </c>
      <c r="R3453" s="14"/>
    </row>
    <row r="3454" spans="1:18" x14ac:dyDescent="0.25">
      <c r="A3454" t="s">
        <v>3477</v>
      </c>
      <c r="B3454" s="4">
        <f>+VLOOKUP(A3454,Tabla1[[OrderID]:[OrderDate]],2,0)</f>
        <v>43058</v>
      </c>
      <c r="C3454" s="16">
        <f>+SUMIF(Tabla1[OrderID],work_sheet!A3454,Tabla1[Sales])</f>
        <v>138.38200000000001</v>
      </c>
      <c r="D3454" s="16">
        <f>+SUMIF(Tabla1[OrderID],work_sheet!A3454,Tabla1[COGS])</f>
        <v>-105.7821</v>
      </c>
      <c r="E3454" s="16">
        <f t="shared" si="106"/>
        <v>32.599900000000005</v>
      </c>
      <c r="F3454" s="48">
        <f>+SUMIF(Tabla1[OrderID],work_sheet!A3454,Tabla1[Discountvalue])</f>
        <v>-43.671200000000006</v>
      </c>
      <c r="G3454" s="52">
        <f>1-ROUND((WorkSheet[[#This Row],[ventas]]+WorkSheet[[#This Row],[descuentos]])/WorkSheet[[#This Row],[ventas]],2)</f>
        <v>0.31999999999999995</v>
      </c>
      <c r="H3454" s="49" t="s">
        <v>10987</v>
      </c>
      <c r="I3454" s="48">
        <f t="shared" si="107"/>
        <v>-11.071300000000001</v>
      </c>
      <c r="J3454" s="68">
        <f>ROUND(WorkSheet[[#This Row],[profit_neto]]/WorkSheet[[#This Row],[ventas]],2)</f>
        <v>-0.08</v>
      </c>
      <c r="K3454" s="56" t="s">
        <v>11052</v>
      </c>
      <c r="L3454" t="str">
        <f>+VLOOKUP(A3454,Tabla1[[OrderID]:[State]],10,0)</f>
        <v>New York</v>
      </c>
      <c r="M3454" t="str">
        <f>+VLOOKUP(A3454,Tabla1[[OrderID]:[State]],6,0)</f>
        <v>AP-10720</v>
      </c>
      <c r="N3454" t="str">
        <f>+VLOOKUP(WorkSheet[[#This Row],[cliente]],Modif_sheet!G:H,2,0)</f>
        <v>Anne Pryor</v>
      </c>
      <c r="O3454" t="str">
        <f>+VLOOKUP(A3454,Tabla1[[OrderID]:[State]],8,0)</f>
        <v>HOME OFFICE</v>
      </c>
      <c r="P3454">
        <f>+VLOOKUP(A3454,Tabla1[[OrderID]:[Yearsales]],27,0)</f>
        <v>2017</v>
      </c>
      <c r="Q3454">
        <f>+SUMIF(Tabla1[OrderID],work_sheet!A3454,Tabla1[Quantity])</f>
        <v>10</v>
      </c>
      <c r="R3454" s="14"/>
    </row>
    <row r="3455" spans="1:18" x14ac:dyDescent="0.25">
      <c r="A3455" t="s">
        <v>3478</v>
      </c>
      <c r="B3455" s="4">
        <f>+VLOOKUP(A3455,Tabla1[[OrderID]:[OrderDate]],2,0)</f>
        <v>42328</v>
      </c>
      <c r="C3455" s="16">
        <f>+SUMIF(Tabla1[OrderID],work_sheet!A3455,Tabla1[Sales])</f>
        <v>479.988</v>
      </c>
      <c r="D3455" s="16">
        <f>+SUMIF(Tabla1[OrderID],work_sheet!A3455,Tabla1[COGS])</f>
        <v>-231.99420000000001</v>
      </c>
      <c r="E3455" s="16">
        <f t="shared" si="106"/>
        <v>247.99379999999999</v>
      </c>
      <c r="F3455" s="48">
        <f>+SUMIF(Tabla1[OrderID],work_sheet!A3455,Tabla1[Discountvalue])</f>
        <v>-191.99520000000001</v>
      </c>
      <c r="G3455" s="52">
        <f>1-ROUND((WorkSheet[[#This Row],[ventas]]+WorkSheet[[#This Row],[descuentos]])/WorkSheet[[#This Row],[ventas]],2)</f>
        <v>0.4</v>
      </c>
      <c r="H3455" s="49" t="s">
        <v>10987</v>
      </c>
      <c r="I3455" s="48">
        <f t="shared" si="107"/>
        <v>55.998599999999982</v>
      </c>
      <c r="J3455" s="68">
        <f>ROUND(WorkSheet[[#This Row],[profit_neto]]/WorkSheet[[#This Row],[ventas]],2)</f>
        <v>0.12</v>
      </c>
      <c r="K3455" s="56" t="s">
        <v>11053</v>
      </c>
      <c r="L3455" t="str">
        <f>+VLOOKUP(A3455,Tabla1[[OrderID]:[State]],10,0)</f>
        <v>Texas</v>
      </c>
      <c r="M3455" t="str">
        <f>+VLOOKUP(A3455,Tabla1[[OrderID]:[State]],6,0)</f>
        <v>GK-14620</v>
      </c>
      <c r="N3455" t="str">
        <f>+VLOOKUP(WorkSheet[[#This Row],[cliente]],Modif_sheet!G:H,2,0)</f>
        <v>Grace Kelly</v>
      </c>
      <c r="O3455" t="str">
        <f>+VLOOKUP(A3455,Tabla1[[OrderID]:[State]],8,0)</f>
        <v>CORPORATE</v>
      </c>
      <c r="P3455">
        <f>+VLOOKUP(A3455,Tabla1[[OrderID]:[Yearsales]],27,0)</f>
        <v>2015</v>
      </c>
      <c r="Q3455">
        <f>+SUMIF(Tabla1[OrderID],work_sheet!A3455,Tabla1[Quantity])</f>
        <v>2</v>
      </c>
      <c r="R3455" s="14"/>
    </row>
    <row r="3456" spans="1:18" x14ac:dyDescent="0.25">
      <c r="A3456" t="s">
        <v>3479</v>
      </c>
      <c r="B3456" s="4">
        <f>+VLOOKUP(A3456,Tabla1[[OrderID]:[OrderDate]],2,0)</f>
        <v>42279</v>
      </c>
      <c r="C3456" s="16">
        <f>+SUMIF(Tabla1[OrderID],work_sheet!A3456,Tabla1[Sales])</f>
        <v>569.33600000000001</v>
      </c>
      <c r="D3456" s="16">
        <f>+SUMIF(Tabla1[OrderID],work_sheet!A3456,Tabla1[COGS])</f>
        <v>-381.52159999999998</v>
      </c>
      <c r="E3456" s="16">
        <f t="shared" si="106"/>
        <v>187.81440000000003</v>
      </c>
      <c r="F3456" s="48">
        <f>+SUMIF(Tabla1[OrderID],work_sheet!A3456,Tabla1[Discountvalue])</f>
        <v>-113.8672</v>
      </c>
      <c r="G3456" s="52">
        <f>1-ROUND((WorkSheet[[#This Row],[ventas]]+WorkSheet[[#This Row],[descuentos]])/WorkSheet[[#This Row],[ventas]],2)</f>
        <v>0.19999999999999996</v>
      </c>
      <c r="H3456" s="49" t="s">
        <v>10992</v>
      </c>
      <c r="I3456" s="48">
        <f t="shared" si="107"/>
        <v>73.947200000000038</v>
      </c>
      <c r="J3456" s="68">
        <f>ROUND(WorkSheet[[#This Row],[profit_neto]]/WorkSheet[[#This Row],[ventas]],2)</f>
        <v>0.13</v>
      </c>
      <c r="K3456" s="56" t="s">
        <v>11053</v>
      </c>
      <c r="L3456" t="str">
        <f>+VLOOKUP(A3456,Tabla1[[OrderID]:[State]],10,0)</f>
        <v>California</v>
      </c>
      <c r="M3456" t="str">
        <f>+VLOOKUP(A3456,Tabla1[[OrderID]:[State]],6,0)</f>
        <v>HM-14980</v>
      </c>
      <c r="N3456" t="str">
        <f>+VLOOKUP(WorkSheet[[#This Row],[cliente]],Modif_sheet!G:H,2,0)</f>
        <v>Henry MacAllister</v>
      </c>
      <c r="O3456" t="str">
        <f>+VLOOKUP(A3456,Tabla1[[OrderID]:[State]],8,0)</f>
        <v>CONSUMER</v>
      </c>
      <c r="P3456">
        <f>+VLOOKUP(A3456,Tabla1[[OrderID]:[Yearsales]],27,0)</f>
        <v>2015</v>
      </c>
      <c r="Q3456">
        <f>+SUMIF(Tabla1[OrderID],work_sheet!A3456,Tabla1[Quantity])</f>
        <v>12</v>
      </c>
      <c r="R3456" s="14"/>
    </row>
    <row r="3457" spans="1:18" x14ac:dyDescent="0.25">
      <c r="A3457" t="s">
        <v>3480</v>
      </c>
      <c r="B3457" s="4">
        <f>+VLOOKUP(A3457,Tabla1[[OrderID]:[OrderDate]],2,0)</f>
        <v>42119</v>
      </c>
      <c r="C3457" s="16">
        <f>+SUMIF(Tabla1[OrderID],work_sheet!A3457,Tabla1[Sales])</f>
        <v>21.34</v>
      </c>
      <c r="D3457" s="16">
        <f>+SUMIF(Tabla1[OrderID],work_sheet!A3457,Tabla1[COGS])</f>
        <v>-11.5236</v>
      </c>
      <c r="E3457" s="16">
        <f t="shared" si="106"/>
        <v>9.8163999999999998</v>
      </c>
      <c r="F3457" s="48">
        <f>+SUMIF(Tabla1[OrderID],work_sheet!A3457,Tabla1[Discountvalue])</f>
        <v>0</v>
      </c>
      <c r="G3457" s="52">
        <v>0</v>
      </c>
      <c r="H3457" s="49">
        <v>0</v>
      </c>
      <c r="I3457" s="48">
        <f t="shared" si="107"/>
        <v>9.8163999999999998</v>
      </c>
      <c r="J3457" s="68">
        <f>ROUND(WorkSheet[[#This Row],[profit_neto]]/WorkSheet[[#This Row],[ventas]],2)</f>
        <v>0.46</v>
      </c>
      <c r="K3457" s="56" t="s">
        <v>11053</v>
      </c>
      <c r="L3457" t="str">
        <f>+VLOOKUP(A3457,Tabla1[[OrderID]:[State]],10,0)</f>
        <v>California</v>
      </c>
      <c r="M3457" t="str">
        <f>+VLOOKUP(A3457,Tabla1[[OrderID]:[State]],6,0)</f>
        <v>LS-16945</v>
      </c>
      <c r="N3457" t="str">
        <f>+VLOOKUP(WorkSheet[[#This Row],[cliente]],Modif_sheet!G:H,2,0)</f>
        <v>Linda Southworth</v>
      </c>
      <c r="O3457" t="str">
        <f>+VLOOKUP(A3457,Tabla1[[OrderID]:[State]],8,0)</f>
        <v>CORPORATE</v>
      </c>
      <c r="P3457">
        <f>+VLOOKUP(A3457,Tabla1[[OrderID]:[Yearsales]],27,0)</f>
        <v>2015</v>
      </c>
      <c r="Q3457">
        <f>+SUMIF(Tabla1[OrderID],work_sheet!A3457,Tabla1[Quantity])</f>
        <v>2</v>
      </c>
      <c r="R3457" s="14"/>
    </row>
    <row r="3458" spans="1:18" x14ac:dyDescent="0.25">
      <c r="A3458" t="s">
        <v>3481</v>
      </c>
      <c r="B3458" s="4">
        <f>+VLOOKUP(A3458,Tabla1[[OrderID]:[OrderDate]],2,0)</f>
        <v>42565</v>
      </c>
      <c r="C3458" s="16">
        <f>+SUMIF(Tabla1[OrderID],work_sheet!A3458,Tabla1[Sales])</f>
        <v>88.15</v>
      </c>
      <c r="D3458" s="16">
        <f>+SUMIF(Tabla1[OrderID],work_sheet!A3458,Tabla1[COGS])</f>
        <v>-55.517000000000003</v>
      </c>
      <c r="E3458" s="16">
        <f t="shared" ref="E3458:E3521" si="108">+C3458+D3458</f>
        <v>32.633000000000003</v>
      </c>
      <c r="F3458" s="48">
        <f>+SUMIF(Tabla1[OrderID],work_sheet!A3458,Tabla1[Discountvalue])</f>
        <v>0</v>
      </c>
      <c r="G3458" s="52">
        <v>0</v>
      </c>
      <c r="H3458" s="49">
        <v>0</v>
      </c>
      <c r="I3458" s="48">
        <f t="shared" ref="I3458:I3521" si="109">+E3458+F3458</f>
        <v>32.633000000000003</v>
      </c>
      <c r="J3458" s="68">
        <f>ROUND(WorkSheet[[#This Row],[profit_neto]]/WorkSheet[[#This Row],[ventas]],2)</f>
        <v>0.37</v>
      </c>
      <c r="K3458" s="56" t="s">
        <v>11053</v>
      </c>
      <c r="L3458" t="str">
        <f>+VLOOKUP(A3458,Tabla1[[OrderID]:[State]],10,0)</f>
        <v>Georgia</v>
      </c>
      <c r="M3458" t="str">
        <f>+VLOOKUP(A3458,Tabla1[[OrderID]:[State]],6,0)</f>
        <v>AR-10570</v>
      </c>
      <c r="N3458" t="str">
        <f>+VLOOKUP(WorkSheet[[#This Row],[cliente]],Modif_sheet!G:H,2,0)</f>
        <v>Anemone Ratner</v>
      </c>
      <c r="O3458" t="str">
        <f>+VLOOKUP(A3458,Tabla1[[OrderID]:[State]],8,0)</f>
        <v>CONSUMER</v>
      </c>
      <c r="P3458">
        <f>+VLOOKUP(A3458,Tabla1[[OrderID]:[Yearsales]],27,0)</f>
        <v>2016</v>
      </c>
      <c r="Q3458">
        <f>+SUMIF(Tabla1[OrderID],work_sheet!A3458,Tabla1[Quantity])</f>
        <v>6</v>
      </c>
      <c r="R3458" s="14"/>
    </row>
    <row r="3459" spans="1:18" x14ac:dyDescent="0.25">
      <c r="A3459" t="s">
        <v>3482</v>
      </c>
      <c r="B3459" s="4">
        <f>+VLOOKUP(A3459,Tabla1[[OrderID]:[OrderDate]],2,0)</f>
        <v>42274</v>
      </c>
      <c r="C3459" s="16">
        <f>+SUMIF(Tabla1[OrderID],work_sheet!A3459,Tabla1[Sales])</f>
        <v>175.29</v>
      </c>
      <c r="D3459" s="16">
        <f>+SUMIF(Tabla1[OrderID],work_sheet!A3459,Tabla1[COGS])</f>
        <v>-91.316399999999987</v>
      </c>
      <c r="E3459" s="16">
        <f t="shared" si="108"/>
        <v>83.973600000000005</v>
      </c>
      <c r="F3459" s="48">
        <f>+SUMIF(Tabla1[OrderID],work_sheet!A3459,Tabla1[Discountvalue])</f>
        <v>0</v>
      </c>
      <c r="G3459" s="52">
        <v>0</v>
      </c>
      <c r="H3459" s="49">
        <v>0</v>
      </c>
      <c r="I3459" s="48">
        <f t="shared" si="109"/>
        <v>83.973600000000005</v>
      </c>
      <c r="J3459" s="68">
        <f>ROUND(WorkSheet[[#This Row],[profit_neto]]/WorkSheet[[#This Row],[ventas]],2)</f>
        <v>0.48</v>
      </c>
      <c r="K3459" s="56" t="s">
        <v>11053</v>
      </c>
      <c r="L3459" t="str">
        <f>+VLOOKUP(A3459,Tabla1[[OrderID]:[State]],10,0)</f>
        <v>California</v>
      </c>
      <c r="M3459" t="str">
        <f>+VLOOKUP(A3459,Tabla1[[OrderID]:[State]],6,0)</f>
        <v>RH-19510</v>
      </c>
      <c r="N3459" t="str">
        <f>+VLOOKUP(WorkSheet[[#This Row],[cliente]],Modif_sheet!G:H,2,0)</f>
        <v>Rick Huthwaite</v>
      </c>
      <c r="O3459" t="str">
        <f>+VLOOKUP(A3459,Tabla1[[OrderID]:[State]],8,0)</f>
        <v>HOME OFFICE</v>
      </c>
      <c r="P3459">
        <f>+VLOOKUP(A3459,Tabla1[[OrderID]:[Yearsales]],27,0)</f>
        <v>2015</v>
      </c>
      <c r="Q3459">
        <f>+SUMIF(Tabla1[OrderID],work_sheet!A3459,Tabla1[Quantity])</f>
        <v>6</v>
      </c>
      <c r="R3459" s="14"/>
    </row>
    <row r="3460" spans="1:18" x14ac:dyDescent="0.25">
      <c r="A3460" t="s">
        <v>3483</v>
      </c>
      <c r="B3460" s="4">
        <f>+VLOOKUP(A3460,Tabla1[[OrderID]:[OrderDate]],2,0)</f>
        <v>43049</v>
      </c>
      <c r="C3460" s="16">
        <f>+SUMIF(Tabla1[OrderID],work_sheet!A3460,Tabla1[Sales])</f>
        <v>7.8</v>
      </c>
      <c r="D3460" s="16">
        <f>+SUMIF(Tabla1[OrderID],work_sheet!A3460,Tabla1[COGS])</f>
        <v>-5.694</v>
      </c>
      <c r="E3460" s="16">
        <f t="shared" si="108"/>
        <v>2.1059999999999999</v>
      </c>
      <c r="F3460" s="48">
        <f>+SUMIF(Tabla1[OrderID],work_sheet!A3460,Tabla1[Discountvalue])</f>
        <v>0</v>
      </c>
      <c r="G3460" s="52">
        <v>0</v>
      </c>
      <c r="H3460" s="49">
        <v>0</v>
      </c>
      <c r="I3460" s="48">
        <f t="shared" si="109"/>
        <v>2.1059999999999999</v>
      </c>
      <c r="J3460" s="68">
        <f>ROUND(WorkSheet[[#This Row],[profit_neto]]/WorkSheet[[#This Row],[ventas]],2)</f>
        <v>0.27</v>
      </c>
      <c r="K3460" s="56" t="s">
        <v>11053</v>
      </c>
      <c r="L3460" t="str">
        <f>+VLOOKUP(A3460,Tabla1[[OrderID]:[State]],10,0)</f>
        <v>California</v>
      </c>
      <c r="M3460" t="str">
        <f>+VLOOKUP(A3460,Tabla1[[OrderID]:[State]],6,0)</f>
        <v>TB-21190</v>
      </c>
      <c r="N3460" t="str">
        <f>+VLOOKUP(WorkSheet[[#This Row],[cliente]],Modif_sheet!G:H,2,0)</f>
        <v>Thomas Brumley</v>
      </c>
      <c r="O3460" t="str">
        <f>+VLOOKUP(A3460,Tabla1[[OrderID]:[State]],8,0)</f>
        <v>HOME OFFICE</v>
      </c>
      <c r="P3460">
        <f>+VLOOKUP(A3460,Tabla1[[OrderID]:[Yearsales]],27,0)</f>
        <v>2017</v>
      </c>
      <c r="Q3460">
        <f>+SUMIF(Tabla1[OrderID],work_sheet!A3460,Tabla1[Quantity])</f>
        <v>3</v>
      </c>
      <c r="R3460" s="14"/>
    </row>
    <row r="3461" spans="1:18" x14ac:dyDescent="0.25">
      <c r="A3461" t="s">
        <v>3484</v>
      </c>
      <c r="B3461" s="4">
        <f>+VLOOKUP(A3461,Tabla1[[OrderID]:[OrderDate]],2,0)</f>
        <v>42567</v>
      </c>
      <c r="C3461" s="16">
        <f>+SUMIF(Tabla1[OrderID],work_sheet!A3461,Tabla1[Sales])</f>
        <v>199.18</v>
      </c>
      <c r="D3461" s="16">
        <f>+SUMIF(Tabla1[OrderID],work_sheet!A3461,Tabla1[COGS])</f>
        <v>-127.4618</v>
      </c>
      <c r="E3461" s="16">
        <f t="shared" si="108"/>
        <v>71.71820000000001</v>
      </c>
      <c r="F3461" s="48">
        <f>+SUMIF(Tabla1[OrderID],work_sheet!A3461,Tabla1[Discountvalue])</f>
        <v>0</v>
      </c>
      <c r="G3461" s="52">
        <v>0</v>
      </c>
      <c r="H3461" s="49">
        <v>0</v>
      </c>
      <c r="I3461" s="48">
        <f t="shared" si="109"/>
        <v>71.71820000000001</v>
      </c>
      <c r="J3461" s="68">
        <f>ROUND(WorkSheet[[#This Row],[profit_neto]]/WorkSheet[[#This Row],[ventas]],2)</f>
        <v>0.36</v>
      </c>
      <c r="K3461" s="56" t="s">
        <v>11053</v>
      </c>
      <c r="L3461" t="str">
        <f>+VLOOKUP(A3461,Tabla1[[OrderID]:[State]],10,0)</f>
        <v>South Carolina</v>
      </c>
      <c r="M3461" t="str">
        <f>+VLOOKUP(A3461,Tabla1[[OrderID]:[State]],6,0)</f>
        <v>JD-15895</v>
      </c>
      <c r="N3461" t="str">
        <f>+VLOOKUP(WorkSheet[[#This Row],[cliente]],Modif_sheet!G:H,2,0)</f>
        <v>Jonathan Doherty</v>
      </c>
      <c r="O3461" t="str">
        <f>+VLOOKUP(A3461,Tabla1[[OrderID]:[State]],8,0)</f>
        <v>CORPORATE</v>
      </c>
      <c r="P3461">
        <f>+VLOOKUP(A3461,Tabla1[[OrderID]:[Yearsales]],27,0)</f>
        <v>2016</v>
      </c>
      <c r="Q3461">
        <f>+SUMIF(Tabla1[OrderID],work_sheet!A3461,Tabla1[Quantity])</f>
        <v>26</v>
      </c>
      <c r="R3461" s="14"/>
    </row>
    <row r="3462" spans="1:18" x14ac:dyDescent="0.25">
      <c r="A3462" t="s">
        <v>3485</v>
      </c>
      <c r="B3462" s="4">
        <f>+VLOOKUP(A3462,Tabla1[[OrderID]:[OrderDate]],2,0)</f>
        <v>42293</v>
      </c>
      <c r="C3462" s="16">
        <f>+SUMIF(Tabla1[OrderID],work_sheet!A3462,Tabla1[Sales])</f>
        <v>824.97</v>
      </c>
      <c r="D3462" s="16">
        <f>+SUMIF(Tabla1[OrderID],work_sheet!A3462,Tabla1[COGS])</f>
        <v>-610.4778</v>
      </c>
      <c r="E3462" s="16">
        <f t="shared" si="108"/>
        <v>214.49220000000003</v>
      </c>
      <c r="F3462" s="48">
        <f>+SUMIF(Tabla1[OrderID],work_sheet!A3462,Tabla1[Discountvalue])</f>
        <v>0</v>
      </c>
      <c r="G3462" s="52">
        <v>0</v>
      </c>
      <c r="H3462" s="49">
        <v>0</v>
      </c>
      <c r="I3462" s="48">
        <f t="shared" si="109"/>
        <v>214.49220000000003</v>
      </c>
      <c r="J3462" s="68">
        <f>ROUND(WorkSheet[[#This Row],[profit_neto]]/WorkSheet[[#This Row],[ventas]],2)</f>
        <v>0.26</v>
      </c>
      <c r="K3462" s="56" t="s">
        <v>11053</v>
      </c>
      <c r="L3462" t="str">
        <f>+VLOOKUP(A3462,Tabla1[[OrderID]:[State]],10,0)</f>
        <v>New York</v>
      </c>
      <c r="M3462" t="str">
        <f>+VLOOKUP(A3462,Tabla1[[OrderID]:[State]],6,0)</f>
        <v>MP-17965</v>
      </c>
      <c r="N3462" t="str">
        <f>+VLOOKUP(WorkSheet[[#This Row],[cliente]],Modif_sheet!G:H,2,0)</f>
        <v>Michael Paige</v>
      </c>
      <c r="O3462" t="str">
        <f>+VLOOKUP(A3462,Tabla1[[OrderID]:[State]],8,0)</f>
        <v>CORPORATE</v>
      </c>
      <c r="P3462">
        <f>+VLOOKUP(A3462,Tabla1[[OrderID]:[Yearsales]],27,0)</f>
        <v>2015</v>
      </c>
      <c r="Q3462">
        <f>+SUMIF(Tabla1[OrderID],work_sheet!A3462,Tabla1[Quantity])</f>
        <v>3</v>
      </c>
      <c r="R3462" s="14"/>
    </row>
    <row r="3463" spans="1:18" x14ac:dyDescent="0.25">
      <c r="A3463" t="s">
        <v>3486</v>
      </c>
      <c r="B3463" s="4">
        <f>+VLOOKUP(A3463,Tabla1[[OrderID]:[OrderDate]],2,0)</f>
        <v>42379</v>
      </c>
      <c r="C3463" s="16">
        <f>+SUMIF(Tabla1[OrderID],work_sheet!A3463,Tabla1[Sales])</f>
        <v>24.85</v>
      </c>
      <c r="D3463" s="16">
        <f>+SUMIF(Tabla1[OrderID],work_sheet!A3463,Tabla1[COGS])</f>
        <v>-17.1465</v>
      </c>
      <c r="E3463" s="16">
        <f t="shared" si="108"/>
        <v>7.7035000000000018</v>
      </c>
      <c r="F3463" s="48">
        <f>+SUMIF(Tabla1[OrderID],work_sheet!A3463,Tabla1[Discountvalue])</f>
        <v>0</v>
      </c>
      <c r="G3463" s="52">
        <v>0</v>
      </c>
      <c r="H3463" s="49">
        <v>0</v>
      </c>
      <c r="I3463" s="48">
        <f t="shared" si="109"/>
        <v>7.7035000000000018</v>
      </c>
      <c r="J3463" s="68">
        <f>ROUND(WorkSheet[[#This Row],[profit_neto]]/WorkSheet[[#This Row],[ventas]],2)</f>
        <v>0.31</v>
      </c>
      <c r="K3463" s="56" t="s">
        <v>11053</v>
      </c>
      <c r="L3463" t="str">
        <f>+VLOOKUP(A3463,Tabla1[[OrderID]:[State]],10,0)</f>
        <v>Washington</v>
      </c>
      <c r="M3463" t="str">
        <f>+VLOOKUP(A3463,Tabla1[[OrderID]:[State]],6,0)</f>
        <v>JB-16000</v>
      </c>
      <c r="N3463" t="str">
        <f>+VLOOKUP(WorkSheet[[#This Row],[cliente]],Modif_sheet!G:H,2,0)</f>
        <v>Joy Bell-</v>
      </c>
      <c r="O3463" t="str">
        <f>+VLOOKUP(A3463,Tabla1[[OrderID]:[State]],8,0)</f>
        <v>CONSUMER</v>
      </c>
      <c r="P3463">
        <f>+VLOOKUP(A3463,Tabla1[[OrderID]:[Yearsales]],27,0)</f>
        <v>2016</v>
      </c>
      <c r="Q3463">
        <f>+SUMIF(Tabla1[OrderID],work_sheet!A3463,Tabla1[Quantity])</f>
        <v>5</v>
      </c>
      <c r="R3463" s="14"/>
    </row>
    <row r="3464" spans="1:18" x14ac:dyDescent="0.25">
      <c r="A3464" t="s">
        <v>3487</v>
      </c>
      <c r="B3464" s="4">
        <f>+VLOOKUP(A3464,Tabla1[[OrderID]:[OrderDate]],2,0)</f>
        <v>42997</v>
      </c>
      <c r="C3464" s="16">
        <f>+SUMIF(Tabla1[OrderID],work_sheet!A3464,Tabla1[Sales])</f>
        <v>592.30799999999999</v>
      </c>
      <c r="D3464" s="16">
        <f>+SUMIF(Tabla1[OrderID],work_sheet!A3464,Tabla1[COGS])</f>
        <v>-447.245</v>
      </c>
      <c r="E3464" s="16">
        <f t="shared" si="108"/>
        <v>145.06299999999999</v>
      </c>
      <c r="F3464" s="48">
        <f>+SUMIF(Tabla1[OrderID],work_sheet!A3464,Tabla1[Discountvalue])</f>
        <v>-127.55160000000001</v>
      </c>
      <c r="G3464" s="52">
        <f>1-ROUND((WorkSheet[[#This Row],[ventas]]+WorkSheet[[#This Row],[descuentos]])/WorkSheet[[#This Row],[ventas]],2)</f>
        <v>0.21999999999999997</v>
      </c>
      <c r="H3464" s="49" t="s">
        <v>11041</v>
      </c>
      <c r="I3464" s="48">
        <f t="shared" si="109"/>
        <v>17.511399999999981</v>
      </c>
      <c r="J3464" s="68">
        <f>ROUND(WorkSheet[[#This Row],[profit_neto]]/WorkSheet[[#This Row],[ventas]],2)</f>
        <v>0.03</v>
      </c>
      <c r="K3464" s="56" t="s">
        <v>11053</v>
      </c>
      <c r="L3464" t="str">
        <f>+VLOOKUP(A3464,Tabla1[[OrderID]:[State]],10,0)</f>
        <v>Arizona</v>
      </c>
      <c r="M3464" t="str">
        <f>+VLOOKUP(A3464,Tabla1[[OrderID]:[State]],6,0)</f>
        <v>AB-10105</v>
      </c>
      <c r="N3464" t="str">
        <f>+VLOOKUP(WorkSheet[[#This Row],[cliente]],Modif_sheet!G:H,2,0)</f>
        <v>Adrian Barton</v>
      </c>
      <c r="O3464" t="str">
        <f>+VLOOKUP(A3464,Tabla1[[OrderID]:[State]],8,0)</f>
        <v>CONSUMER</v>
      </c>
      <c r="P3464">
        <f>+VLOOKUP(A3464,Tabla1[[OrderID]:[Yearsales]],27,0)</f>
        <v>2017</v>
      </c>
      <c r="Q3464">
        <f>+SUMIF(Tabla1[OrderID],work_sheet!A3464,Tabla1[Quantity])</f>
        <v>10</v>
      </c>
      <c r="R3464" s="14"/>
    </row>
    <row r="3465" spans="1:18" x14ac:dyDescent="0.25">
      <c r="A3465" t="s">
        <v>3488</v>
      </c>
      <c r="B3465" s="4">
        <f>+VLOOKUP(A3465,Tabla1[[OrderID]:[OrderDate]],2,0)</f>
        <v>42993</v>
      </c>
      <c r="C3465" s="16">
        <f>+SUMIF(Tabla1[OrderID],work_sheet!A3465,Tabla1[Sales])</f>
        <v>31.744</v>
      </c>
      <c r="D3465" s="16">
        <f>+SUMIF(Tabla1[OrderID],work_sheet!A3465,Tabla1[COGS])</f>
        <v>-17.0624</v>
      </c>
      <c r="E3465" s="16">
        <f t="shared" si="108"/>
        <v>14.6816</v>
      </c>
      <c r="F3465" s="48">
        <f>+SUMIF(Tabla1[OrderID],work_sheet!A3465,Tabla1[Discountvalue])</f>
        <v>-6.3488000000000007</v>
      </c>
      <c r="G3465" s="52">
        <f>1-ROUND((WorkSheet[[#This Row],[ventas]]+WorkSheet[[#This Row],[descuentos]])/WorkSheet[[#This Row],[ventas]],2)</f>
        <v>0.19999999999999996</v>
      </c>
      <c r="H3465" s="49" t="s">
        <v>10992</v>
      </c>
      <c r="I3465" s="48">
        <f t="shared" si="109"/>
        <v>8.3327999999999989</v>
      </c>
      <c r="J3465" s="68">
        <f>ROUND(WorkSheet[[#This Row],[profit_neto]]/WorkSheet[[#This Row],[ventas]],2)</f>
        <v>0.26</v>
      </c>
      <c r="K3465" s="56" t="s">
        <v>11053</v>
      </c>
      <c r="L3465" t="str">
        <f>+VLOOKUP(A3465,Tabla1[[OrderID]:[State]],10,0)</f>
        <v>Texas</v>
      </c>
      <c r="M3465" t="str">
        <f>+VLOOKUP(A3465,Tabla1[[OrderID]:[State]],6,0)</f>
        <v>CC-12145</v>
      </c>
      <c r="N3465" t="str">
        <f>+VLOOKUP(WorkSheet[[#This Row],[cliente]],Modif_sheet!G:H,2,0)</f>
        <v>Charles Crestani</v>
      </c>
      <c r="O3465" t="str">
        <f>+VLOOKUP(A3465,Tabla1[[OrderID]:[State]],8,0)</f>
        <v>CONSUMER</v>
      </c>
      <c r="P3465">
        <f>+VLOOKUP(A3465,Tabla1[[OrderID]:[Yearsales]],27,0)</f>
        <v>2017</v>
      </c>
      <c r="Q3465">
        <f>+SUMIF(Tabla1[OrderID],work_sheet!A3465,Tabla1[Quantity])</f>
        <v>2</v>
      </c>
      <c r="R3465" s="14"/>
    </row>
    <row r="3466" spans="1:18" x14ac:dyDescent="0.25">
      <c r="A3466" t="s">
        <v>3489</v>
      </c>
      <c r="B3466" s="4">
        <f>+VLOOKUP(A3466,Tabla1[[OrderID]:[OrderDate]],2,0)</f>
        <v>42183</v>
      </c>
      <c r="C3466" s="16">
        <f>+SUMIF(Tabla1[OrderID],work_sheet!A3466,Tabla1[Sales])</f>
        <v>627.66399999999999</v>
      </c>
      <c r="D3466" s="16">
        <f>+SUMIF(Tabla1[OrderID],work_sheet!A3466,Tabla1[COGS])</f>
        <v>-453.50659999999999</v>
      </c>
      <c r="E3466" s="16">
        <f t="shared" si="108"/>
        <v>174.1574</v>
      </c>
      <c r="F3466" s="48">
        <f>+SUMIF(Tabla1[OrderID],work_sheet!A3466,Tabla1[Discountvalue])</f>
        <v>-125.53280000000001</v>
      </c>
      <c r="G3466" s="52">
        <f>1-ROUND((WorkSheet[[#This Row],[ventas]]+WorkSheet[[#This Row],[descuentos]])/WorkSheet[[#This Row],[ventas]],2)</f>
        <v>0.19999999999999996</v>
      </c>
      <c r="H3466" s="49" t="s">
        <v>10992</v>
      </c>
      <c r="I3466" s="48">
        <f t="shared" si="109"/>
        <v>48.624599999999987</v>
      </c>
      <c r="J3466" s="68">
        <f>ROUND(WorkSheet[[#This Row],[profit_neto]]/WorkSheet[[#This Row],[ventas]],2)</f>
        <v>0.08</v>
      </c>
      <c r="K3466" s="56" t="s">
        <v>11053</v>
      </c>
      <c r="L3466" t="str">
        <f>+VLOOKUP(A3466,Tabla1[[OrderID]:[State]],10,0)</f>
        <v>Arizona</v>
      </c>
      <c r="M3466" t="str">
        <f>+VLOOKUP(A3466,Tabla1[[OrderID]:[State]],6,0)</f>
        <v>CY-12745</v>
      </c>
      <c r="N3466" t="str">
        <f>+VLOOKUP(WorkSheet[[#This Row],[cliente]],Modif_sheet!G:H,2,0)</f>
        <v>Craig Yedwab</v>
      </c>
      <c r="O3466" t="str">
        <f>+VLOOKUP(A3466,Tabla1[[OrderID]:[State]],8,0)</f>
        <v>CORPORATE</v>
      </c>
      <c r="P3466">
        <f>+VLOOKUP(A3466,Tabla1[[OrderID]:[Yearsales]],27,0)</f>
        <v>2015</v>
      </c>
      <c r="Q3466">
        <f>+SUMIF(Tabla1[OrderID],work_sheet!A3466,Tabla1[Quantity])</f>
        <v>6</v>
      </c>
      <c r="R3466" s="14"/>
    </row>
    <row r="3467" spans="1:18" x14ac:dyDescent="0.25">
      <c r="A3467" t="s">
        <v>3490</v>
      </c>
      <c r="B3467" s="4">
        <f>+VLOOKUP(A3467,Tabla1[[OrderID]:[OrderDate]],2,0)</f>
        <v>42699</v>
      </c>
      <c r="C3467" s="16">
        <f>+SUMIF(Tabla1[OrderID],work_sheet!A3467,Tabla1[Sales])</f>
        <v>59.98</v>
      </c>
      <c r="D3467" s="16">
        <f>+SUMIF(Tabla1[OrderID],work_sheet!A3467,Tabla1[COGS])</f>
        <v>-41.985999999999997</v>
      </c>
      <c r="E3467" s="16">
        <f t="shared" si="108"/>
        <v>17.994</v>
      </c>
      <c r="F3467" s="48">
        <f>+SUMIF(Tabla1[OrderID],work_sheet!A3467,Tabla1[Discountvalue])</f>
        <v>0</v>
      </c>
      <c r="G3467" s="52">
        <v>0</v>
      </c>
      <c r="H3467" s="49">
        <v>0</v>
      </c>
      <c r="I3467" s="48">
        <f t="shared" si="109"/>
        <v>17.994</v>
      </c>
      <c r="J3467" s="68">
        <f>ROUND(WorkSheet[[#This Row],[profit_neto]]/WorkSheet[[#This Row],[ventas]],2)</f>
        <v>0.3</v>
      </c>
      <c r="K3467" s="56" t="s">
        <v>11053</v>
      </c>
      <c r="L3467" t="str">
        <f>+VLOOKUP(A3467,Tabla1[[OrderID]:[State]],10,0)</f>
        <v>Arkansas</v>
      </c>
      <c r="M3467" t="str">
        <f>+VLOOKUP(A3467,Tabla1[[OrderID]:[State]],6,0)</f>
        <v>EP-13915</v>
      </c>
      <c r="N3467" t="str">
        <f>+VLOOKUP(WorkSheet[[#This Row],[cliente]],Modif_sheet!G:H,2,0)</f>
        <v>Emily Phan</v>
      </c>
      <c r="O3467" t="str">
        <f>+VLOOKUP(A3467,Tabla1[[OrderID]:[State]],8,0)</f>
        <v>CONSUMER</v>
      </c>
      <c r="P3467">
        <f>+VLOOKUP(A3467,Tabla1[[OrderID]:[Yearsales]],27,0)</f>
        <v>2016</v>
      </c>
      <c r="Q3467">
        <f>+SUMIF(Tabla1[OrderID],work_sheet!A3467,Tabla1[Quantity])</f>
        <v>2</v>
      </c>
      <c r="R3467" s="14"/>
    </row>
    <row r="3468" spans="1:18" x14ac:dyDescent="0.25">
      <c r="A3468" t="s">
        <v>3491</v>
      </c>
      <c r="B3468" s="4">
        <f>+VLOOKUP(A3468,Tabla1[[OrderID]:[OrderDate]],2,0)</f>
        <v>43064</v>
      </c>
      <c r="C3468" s="16">
        <f>+SUMIF(Tabla1[OrderID],work_sheet!A3468,Tabla1[Sales])</f>
        <v>48.87</v>
      </c>
      <c r="D3468" s="16">
        <f>+SUMIF(Tabla1[OrderID],work_sheet!A3468,Tabla1[COGS])</f>
        <v>-24.9237</v>
      </c>
      <c r="E3468" s="16">
        <f t="shared" si="108"/>
        <v>23.946299999999997</v>
      </c>
      <c r="F3468" s="48">
        <f>+SUMIF(Tabla1[OrderID],work_sheet!A3468,Tabla1[Discountvalue])</f>
        <v>0</v>
      </c>
      <c r="G3468" s="52">
        <v>0</v>
      </c>
      <c r="H3468" s="49">
        <v>0</v>
      </c>
      <c r="I3468" s="48">
        <f t="shared" si="109"/>
        <v>23.946299999999997</v>
      </c>
      <c r="J3468" s="68">
        <f>ROUND(WorkSheet[[#This Row],[profit_neto]]/WorkSheet[[#This Row],[ventas]],2)</f>
        <v>0.49</v>
      </c>
      <c r="K3468" s="56" t="s">
        <v>11053</v>
      </c>
      <c r="L3468" t="str">
        <f>+VLOOKUP(A3468,Tabla1[[OrderID]:[State]],10,0)</f>
        <v>Georgia</v>
      </c>
      <c r="M3468" t="str">
        <f>+VLOOKUP(A3468,Tabla1[[OrderID]:[State]],6,0)</f>
        <v>DL-13315</v>
      </c>
      <c r="N3468" t="str">
        <f>+VLOOKUP(WorkSheet[[#This Row],[cliente]],Modif_sheet!G:H,2,0)</f>
        <v>Delfina Latchford</v>
      </c>
      <c r="O3468" t="str">
        <f>+VLOOKUP(A3468,Tabla1[[OrderID]:[State]],8,0)</f>
        <v>CONSUMER</v>
      </c>
      <c r="P3468">
        <f>+VLOOKUP(A3468,Tabla1[[OrderID]:[Yearsales]],27,0)</f>
        <v>2017</v>
      </c>
      <c r="Q3468">
        <f>+SUMIF(Tabla1[OrderID],work_sheet!A3468,Tabla1[Quantity])</f>
        <v>9</v>
      </c>
      <c r="R3468" s="14"/>
    </row>
    <row r="3469" spans="1:18" x14ac:dyDescent="0.25">
      <c r="A3469" t="s">
        <v>3492</v>
      </c>
      <c r="B3469" s="4">
        <f>+VLOOKUP(A3469,Tabla1[[OrderID]:[OrderDate]],2,0)</f>
        <v>42749</v>
      </c>
      <c r="C3469" s="16">
        <f>+SUMIF(Tabla1[OrderID],work_sheet!A3469,Tabla1[Sales])</f>
        <v>154.9</v>
      </c>
      <c r="D3469" s="16">
        <f>+SUMIF(Tabla1[OrderID],work_sheet!A3469,Tabla1[COGS])</f>
        <v>-85.194999999999993</v>
      </c>
      <c r="E3469" s="16">
        <f t="shared" si="108"/>
        <v>69.705000000000013</v>
      </c>
      <c r="F3469" s="48">
        <f>+SUMIF(Tabla1[OrderID],work_sheet!A3469,Tabla1[Discountvalue])</f>
        <v>0</v>
      </c>
      <c r="G3469" s="52">
        <v>0</v>
      </c>
      <c r="H3469" s="49">
        <v>0</v>
      </c>
      <c r="I3469" s="48">
        <f t="shared" si="109"/>
        <v>69.705000000000013</v>
      </c>
      <c r="J3469" s="68">
        <f>ROUND(WorkSheet[[#This Row],[profit_neto]]/WorkSheet[[#This Row],[ventas]],2)</f>
        <v>0.45</v>
      </c>
      <c r="K3469" s="56" t="s">
        <v>11053</v>
      </c>
      <c r="L3469" t="str">
        <f>+VLOOKUP(A3469,Tabla1[[OrderID]:[State]],10,0)</f>
        <v>California</v>
      </c>
      <c r="M3469" t="str">
        <f>+VLOOKUP(A3469,Tabla1[[OrderID]:[State]],6,0)</f>
        <v>SO-20335</v>
      </c>
      <c r="N3469" t="str">
        <f>+VLOOKUP(WorkSheet[[#This Row],[cliente]],Modif_sheet!G:H,2,0)</f>
        <v>Sean O'Donnell</v>
      </c>
      <c r="O3469" t="str">
        <f>+VLOOKUP(A3469,Tabla1[[OrderID]:[State]],8,0)</f>
        <v>CONSUMER</v>
      </c>
      <c r="P3469">
        <f>+VLOOKUP(A3469,Tabla1[[OrderID]:[Yearsales]],27,0)</f>
        <v>2017</v>
      </c>
      <c r="Q3469">
        <f>+SUMIF(Tabla1[OrderID],work_sheet!A3469,Tabla1[Quantity])</f>
        <v>5</v>
      </c>
      <c r="R3469" s="14"/>
    </row>
    <row r="3470" spans="1:18" x14ac:dyDescent="0.25">
      <c r="A3470" t="s">
        <v>3493</v>
      </c>
      <c r="B3470" s="4">
        <f>+VLOOKUP(A3470,Tabla1[[OrderID]:[OrderDate]],2,0)</f>
        <v>41950</v>
      </c>
      <c r="C3470" s="16">
        <f>+SUMIF(Tabla1[OrderID],work_sheet!A3470,Tabla1[Sales])</f>
        <v>36.1</v>
      </c>
      <c r="D3470" s="16">
        <f>+SUMIF(Tabla1[OrderID],work_sheet!A3470,Tabla1[COGS])</f>
        <v>-19.375599999999999</v>
      </c>
      <c r="E3470" s="16">
        <f t="shared" si="108"/>
        <v>16.724400000000003</v>
      </c>
      <c r="F3470" s="48">
        <f>+SUMIF(Tabla1[OrderID],work_sheet!A3470,Tabla1[Discountvalue])</f>
        <v>0</v>
      </c>
      <c r="G3470" s="52">
        <v>0</v>
      </c>
      <c r="H3470" s="49">
        <v>0</v>
      </c>
      <c r="I3470" s="48">
        <f t="shared" si="109"/>
        <v>16.724400000000003</v>
      </c>
      <c r="J3470" s="68">
        <f>ROUND(WorkSheet[[#This Row],[profit_neto]]/WorkSheet[[#This Row],[ventas]],2)</f>
        <v>0.46</v>
      </c>
      <c r="K3470" s="56" t="s">
        <v>11053</v>
      </c>
      <c r="L3470" t="str">
        <f>+VLOOKUP(A3470,Tabla1[[OrderID]:[State]],10,0)</f>
        <v>New York</v>
      </c>
      <c r="M3470" t="str">
        <f>+VLOOKUP(A3470,Tabla1[[OrderID]:[State]],6,0)</f>
        <v>BP-11095</v>
      </c>
      <c r="N3470" t="str">
        <f>+VLOOKUP(WorkSheet[[#This Row],[cliente]],Modif_sheet!G:H,2,0)</f>
        <v>Bart Pistole</v>
      </c>
      <c r="O3470" t="str">
        <f>+VLOOKUP(A3470,Tabla1[[OrderID]:[State]],8,0)</f>
        <v>CORPORATE</v>
      </c>
      <c r="P3470">
        <f>+VLOOKUP(A3470,Tabla1[[OrderID]:[Yearsales]],27,0)</f>
        <v>2014</v>
      </c>
      <c r="Q3470">
        <f>+SUMIF(Tabla1[OrderID],work_sheet!A3470,Tabla1[Quantity])</f>
        <v>7</v>
      </c>
      <c r="R3470" s="14"/>
    </row>
    <row r="3471" spans="1:18" x14ac:dyDescent="0.25">
      <c r="A3471" t="s">
        <v>3494</v>
      </c>
      <c r="B3471" s="4">
        <f>+VLOOKUP(A3471,Tabla1[[OrderID]:[OrderDate]],2,0)</f>
        <v>42614</v>
      </c>
      <c r="C3471" s="16">
        <f>+SUMIF(Tabla1[OrderID],work_sheet!A3471,Tabla1[Sales])</f>
        <v>477.49999999999994</v>
      </c>
      <c r="D3471" s="16">
        <f>+SUMIF(Tabla1[OrderID],work_sheet!A3471,Tabla1[COGS])</f>
        <v>-325.16840000000002</v>
      </c>
      <c r="E3471" s="16">
        <f t="shared" si="108"/>
        <v>152.33159999999992</v>
      </c>
      <c r="F3471" s="48">
        <f>+SUMIF(Tabla1[OrderID],work_sheet!A3471,Tabla1[Discountvalue])</f>
        <v>-37.673999999999999</v>
      </c>
      <c r="G3471" s="52">
        <f>1-ROUND((WorkSheet[[#This Row],[ventas]]+WorkSheet[[#This Row],[descuentos]])/WorkSheet[[#This Row],[ventas]],2)</f>
        <v>7.999999999999996E-2</v>
      </c>
      <c r="H3471" s="50" t="s">
        <v>11040</v>
      </c>
      <c r="I3471" s="48">
        <f t="shared" si="109"/>
        <v>114.65759999999992</v>
      </c>
      <c r="J3471" s="68">
        <f>ROUND(WorkSheet[[#This Row],[profit_neto]]/WorkSheet[[#This Row],[ventas]],2)</f>
        <v>0.24</v>
      </c>
      <c r="K3471" s="56" t="s">
        <v>11053</v>
      </c>
      <c r="L3471" t="str">
        <f>+VLOOKUP(A3471,Tabla1[[OrderID]:[State]],10,0)</f>
        <v>Michigan</v>
      </c>
      <c r="M3471" t="str">
        <f>+VLOOKUP(A3471,Tabla1[[OrderID]:[State]],6,0)</f>
        <v>JA-15970</v>
      </c>
      <c r="N3471" t="str">
        <f>+VLOOKUP(WorkSheet[[#This Row],[cliente]],Modif_sheet!G:H,2,0)</f>
        <v>Joseph Airdo</v>
      </c>
      <c r="O3471" t="str">
        <f>+VLOOKUP(A3471,Tabla1[[OrderID]:[State]],8,0)</f>
        <v>CONSUMER</v>
      </c>
      <c r="P3471">
        <f>+VLOOKUP(A3471,Tabla1[[OrderID]:[Yearsales]],27,0)</f>
        <v>2016</v>
      </c>
      <c r="Q3471">
        <f>+SUMIF(Tabla1[OrderID],work_sheet!A3471,Tabla1[Quantity])</f>
        <v>21</v>
      </c>
      <c r="R3471" s="14"/>
    </row>
    <row r="3472" spans="1:18" x14ac:dyDescent="0.25">
      <c r="A3472" t="s">
        <v>3495</v>
      </c>
      <c r="B3472" s="4">
        <f>+VLOOKUP(A3472,Tabla1[[OrderID]:[OrderDate]],2,0)</f>
        <v>43050</v>
      </c>
      <c r="C3472" s="16">
        <f>+SUMIF(Tabla1[OrderID],work_sheet!A3472,Tabla1[Sales])</f>
        <v>1158.1199999999999</v>
      </c>
      <c r="D3472" s="16">
        <f>+SUMIF(Tabla1[OrderID],work_sheet!A3472,Tabla1[COGS])</f>
        <v>-796.20749999999998</v>
      </c>
      <c r="E3472" s="16">
        <f t="shared" si="108"/>
        <v>361.91249999999991</v>
      </c>
      <c r="F3472" s="48">
        <f>+SUMIF(Tabla1[OrderID],work_sheet!A3472,Tabla1[Discountvalue])</f>
        <v>-231.624</v>
      </c>
      <c r="G3472" s="52">
        <f>1-ROUND((WorkSheet[[#This Row],[ventas]]+WorkSheet[[#This Row],[descuentos]])/WorkSheet[[#This Row],[ventas]],2)</f>
        <v>0.19999999999999996</v>
      </c>
      <c r="H3472" s="49" t="s">
        <v>10992</v>
      </c>
      <c r="I3472" s="48">
        <f t="shared" si="109"/>
        <v>130.28849999999991</v>
      </c>
      <c r="J3472" s="68">
        <f>ROUND(WorkSheet[[#This Row],[profit_neto]]/WorkSheet[[#This Row],[ventas]],2)</f>
        <v>0.11</v>
      </c>
      <c r="K3472" s="56" t="s">
        <v>11053</v>
      </c>
      <c r="L3472" t="str">
        <f>+VLOOKUP(A3472,Tabla1[[OrderID]:[State]],10,0)</f>
        <v>Florida</v>
      </c>
      <c r="M3472" t="str">
        <f>+VLOOKUP(A3472,Tabla1[[OrderID]:[State]],6,0)</f>
        <v>BB-11545</v>
      </c>
      <c r="N3472" t="str">
        <f>+VLOOKUP(WorkSheet[[#This Row],[cliente]],Modif_sheet!G:H,2,0)</f>
        <v>Brenda Bowman</v>
      </c>
      <c r="O3472" t="str">
        <f>+VLOOKUP(A3472,Tabla1[[OrderID]:[State]],8,0)</f>
        <v>CORPORATE</v>
      </c>
      <c r="P3472">
        <f>+VLOOKUP(A3472,Tabla1[[OrderID]:[Yearsales]],27,0)</f>
        <v>2017</v>
      </c>
      <c r="Q3472">
        <f>+SUMIF(Tabla1[OrderID],work_sheet!A3472,Tabla1[Quantity])</f>
        <v>5</v>
      </c>
      <c r="R3472" s="14"/>
    </row>
    <row r="3473" spans="1:18" x14ac:dyDescent="0.25">
      <c r="A3473" t="s">
        <v>3496</v>
      </c>
      <c r="B3473" s="4">
        <f>+VLOOKUP(A3473,Tabla1[[OrderID]:[OrderDate]],2,0)</f>
        <v>43080</v>
      </c>
      <c r="C3473" s="16">
        <f>+SUMIF(Tabla1[OrderID],work_sheet!A3473,Tabla1[Sales])</f>
        <v>1.3919999999999999</v>
      </c>
      <c r="D3473" s="16">
        <f>+SUMIF(Tabla1[OrderID],work_sheet!A3473,Tabla1[COGS])</f>
        <v>-4.0368000000000004</v>
      </c>
      <c r="E3473" s="16">
        <f t="shared" si="108"/>
        <v>-2.6448000000000005</v>
      </c>
      <c r="F3473" s="48">
        <f>+SUMIF(Tabla1[OrderID],work_sheet!A3473,Tabla1[Discountvalue])</f>
        <v>-1.1135999999999999</v>
      </c>
      <c r="G3473" s="52">
        <f>1-ROUND((WorkSheet[[#This Row],[ventas]]+WorkSheet[[#This Row],[descuentos]])/WorkSheet[[#This Row],[ventas]],2)</f>
        <v>0.8</v>
      </c>
      <c r="H3473" s="49" t="s">
        <v>11045</v>
      </c>
      <c r="I3473" s="48">
        <f t="shared" si="109"/>
        <v>-3.7584000000000004</v>
      </c>
      <c r="J3473" s="68">
        <f>ROUND(WorkSheet[[#This Row],[profit_neto]]/WorkSheet[[#This Row],[ventas]],2)</f>
        <v>-2.7</v>
      </c>
      <c r="K3473" s="54" t="s">
        <v>10994</v>
      </c>
      <c r="L3473" t="str">
        <f>+VLOOKUP(A3473,Tabla1[[OrderID]:[State]],10,0)</f>
        <v>Texas</v>
      </c>
      <c r="M3473" t="str">
        <f>+VLOOKUP(A3473,Tabla1[[OrderID]:[State]],6,0)</f>
        <v>DK-13375</v>
      </c>
      <c r="N3473" t="str">
        <f>+VLOOKUP(WorkSheet[[#This Row],[cliente]],Modif_sheet!G:H,2,0)</f>
        <v>Dennis Kane</v>
      </c>
      <c r="O3473" t="str">
        <f>+VLOOKUP(A3473,Tabla1[[OrderID]:[State]],8,0)</f>
        <v>CONSUMER</v>
      </c>
      <c r="P3473">
        <f>+VLOOKUP(A3473,Tabla1[[OrderID]:[Yearsales]],27,0)</f>
        <v>2017</v>
      </c>
      <c r="Q3473">
        <f>+SUMIF(Tabla1[OrderID],work_sheet!A3473,Tabla1[Quantity])</f>
        <v>2</v>
      </c>
      <c r="R3473" s="14"/>
    </row>
    <row r="3474" spans="1:18" x14ac:dyDescent="0.25">
      <c r="A3474" t="s">
        <v>3497</v>
      </c>
      <c r="B3474" s="4">
        <f>+VLOOKUP(A3474,Tabla1[[OrderID]:[OrderDate]],2,0)</f>
        <v>42316</v>
      </c>
      <c r="C3474" s="16">
        <f>+SUMIF(Tabla1[OrderID],work_sheet!A3474,Tabla1[Sales])</f>
        <v>750.93</v>
      </c>
      <c r="D3474" s="16">
        <f>+SUMIF(Tabla1[OrderID],work_sheet!A3474,Tabla1[COGS])</f>
        <v>-545.68559999999991</v>
      </c>
      <c r="E3474" s="16">
        <f t="shared" si="108"/>
        <v>205.24440000000004</v>
      </c>
      <c r="F3474" s="48">
        <f>+SUMIF(Tabla1[OrderID],work_sheet!A3474,Tabla1[Discountvalue])</f>
        <v>0</v>
      </c>
      <c r="G3474" s="52">
        <v>0</v>
      </c>
      <c r="H3474" s="49">
        <v>0</v>
      </c>
      <c r="I3474" s="48">
        <f t="shared" si="109"/>
        <v>205.24440000000004</v>
      </c>
      <c r="J3474" s="68">
        <f>ROUND(WorkSheet[[#This Row],[profit_neto]]/WorkSheet[[#This Row],[ventas]],2)</f>
        <v>0.27</v>
      </c>
      <c r="K3474" s="56" t="s">
        <v>11053</v>
      </c>
      <c r="L3474" t="str">
        <f>+VLOOKUP(A3474,Tabla1[[OrderID]:[State]],10,0)</f>
        <v>Virginia</v>
      </c>
      <c r="M3474" t="str">
        <f>+VLOOKUP(A3474,Tabla1[[OrderID]:[State]],6,0)</f>
        <v>RH-19600</v>
      </c>
      <c r="N3474" t="str">
        <f>+VLOOKUP(WorkSheet[[#This Row],[cliente]],Modif_sheet!G:H,2,0)</f>
        <v>Rob Haberlin</v>
      </c>
      <c r="O3474" t="str">
        <f>+VLOOKUP(A3474,Tabla1[[OrderID]:[State]],8,0)</f>
        <v>CONSUMER</v>
      </c>
      <c r="P3474">
        <f>+VLOOKUP(A3474,Tabla1[[OrderID]:[Yearsales]],27,0)</f>
        <v>2015</v>
      </c>
      <c r="Q3474">
        <f>+SUMIF(Tabla1[OrderID],work_sheet!A3474,Tabla1[Quantity])</f>
        <v>23</v>
      </c>
      <c r="R3474" s="14"/>
    </row>
    <row r="3475" spans="1:18" x14ac:dyDescent="0.25">
      <c r="A3475" t="s">
        <v>3498</v>
      </c>
      <c r="B3475" s="4">
        <f>+VLOOKUP(A3475,Tabla1[[OrderID]:[OrderDate]],2,0)</f>
        <v>42327</v>
      </c>
      <c r="C3475" s="16">
        <f>+SUMIF(Tabla1[OrderID],work_sheet!A3475,Tabla1[Sales])</f>
        <v>31.08</v>
      </c>
      <c r="D3475" s="16">
        <f>+SUMIF(Tabla1[OrderID],work_sheet!A3475,Tabla1[COGS])</f>
        <v>-22.688400000000001</v>
      </c>
      <c r="E3475" s="16">
        <f t="shared" si="108"/>
        <v>8.3915999999999968</v>
      </c>
      <c r="F3475" s="48">
        <f>+SUMIF(Tabla1[OrderID],work_sheet!A3475,Tabla1[Discountvalue])</f>
        <v>0</v>
      </c>
      <c r="G3475" s="52">
        <v>0</v>
      </c>
      <c r="H3475" s="49">
        <v>0</v>
      </c>
      <c r="I3475" s="48">
        <f t="shared" si="109"/>
        <v>8.3915999999999968</v>
      </c>
      <c r="J3475" s="68">
        <f>ROUND(WorkSheet[[#This Row],[profit_neto]]/WorkSheet[[#This Row],[ventas]],2)</f>
        <v>0.27</v>
      </c>
      <c r="K3475" s="56" t="s">
        <v>11053</v>
      </c>
      <c r="L3475" t="str">
        <f>+VLOOKUP(A3475,Tabla1[[OrderID]:[State]],10,0)</f>
        <v>Nevada</v>
      </c>
      <c r="M3475" t="str">
        <f>+VLOOKUP(A3475,Tabla1[[OrderID]:[State]],6,0)</f>
        <v>AG-10300</v>
      </c>
      <c r="N3475" t="str">
        <f>+VLOOKUP(WorkSheet[[#This Row],[cliente]],Modif_sheet!G:H,2,0)</f>
        <v>Aleksandra Gannaway</v>
      </c>
      <c r="O3475" t="str">
        <f>+VLOOKUP(A3475,Tabla1[[OrderID]:[State]],8,0)</f>
        <v>CORPORATE</v>
      </c>
      <c r="P3475">
        <f>+VLOOKUP(A3475,Tabla1[[OrderID]:[Yearsales]],27,0)</f>
        <v>2015</v>
      </c>
      <c r="Q3475">
        <f>+SUMIF(Tabla1[OrderID],work_sheet!A3475,Tabla1[Quantity])</f>
        <v>4</v>
      </c>
      <c r="R3475" s="14"/>
    </row>
    <row r="3476" spans="1:18" x14ac:dyDescent="0.25">
      <c r="A3476" t="s">
        <v>3499</v>
      </c>
      <c r="B3476" s="4">
        <f>+VLOOKUP(A3476,Tabla1[[OrderID]:[OrderDate]],2,0)</f>
        <v>43092</v>
      </c>
      <c r="C3476" s="16">
        <f>+SUMIF(Tabla1[OrderID],work_sheet!A3476,Tabla1[Sales])</f>
        <v>189.71200000000002</v>
      </c>
      <c r="D3476" s="16">
        <f>+SUMIF(Tabla1[OrderID],work_sheet!A3476,Tabla1[COGS])</f>
        <v>-101.85599999999999</v>
      </c>
      <c r="E3476" s="16">
        <f t="shared" si="108"/>
        <v>87.856000000000023</v>
      </c>
      <c r="F3476" s="48">
        <f>+SUMIF(Tabla1[OrderID],work_sheet!A3476,Tabla1[Discountvalue])</f>
        <v>-46.246400000000008</v>
      </c>
      <c r="G3476" s="52">
        <f>1-ROUND((WorkSheet[[#This Row],[ventas]]+WorkSheet[[#This Row],[descuentos]])/WorkSheet[[#This Row],[ventas]],2)</f>
        <v>0.24</v>
      </c>
      <c r="H3476" s="49" t="s">
        <v>11041</v>
      </c>
      <c r="I3476" s="48">
        <f t="shared" si="109"/>
        <v>41.609600000000015</v>
      </c>
      <c r="J3476" s="68">
        <f>ROUND(WorkSheet[[#This Row],[profit_neto]]/WorkSheet[[#This Row],[ventas]],2)</f>
        <v>0.22</v>
      </c>
      <c r="K3476" s="56" t="s">
        <v>11053</v>
      </c>
      <c r="L3476" t="str">
        <f>+VLOOKUP(A3476,Tabla1[[OrderID]:[State]],10,0)</f>
        <v>Illinois</v>
      </c>
      <c r="M3476" t="str">
        <f>+VLOOKUP(A3476,Tabla1[[OrderID]:[State]],6,0)</f>
        <v>JB-15400</v>
      </c>
      <c r="N3476" t="str">
        <f>+VLOOKUP(WorkSheet[[#This Row],[cliente]],Modif_sheet!G:H,2,0)</f>
        <v>Jennifer Braxton</v>
      </c>
      <c r="O3476" t="str">
        <f>+VLOOKUP(A3476,Tabla1[[OrderID]:[State]],8,0)</f>
        <v>CORPORATE</v>
      </c>
      <c r="P3476">
        <f>+VLOOKUP(A3476,Tabla1[[OrderID]:[Yearsales]],27,0)</f>
        <v>2017</v>
      </c>
      <c r="Q3476">
        <f>+SUMIF(Tabla1[OrderID],work_sheet!A3476,Tabla1[Quantity])</f>
        <v>8</v>
      </c>
      <c r="R3476" s="14"/>
    </row>
    <row r="3477" spans="1:18" x14ac:dyDescent="0.25">
      <c r="A3477" t="s">
        <v>3500</v>
      </c>
      <c r="B3477" s="4">
        <f>+VLOOKUP(A3477,Tabla1[[OrderID]:[OrderDate]],2,0)</f>
        <v>42629</v>
      </c>
      <c r="C3477" s="16">
        <f>+SUMIF(Tabla1[OrderID],work_sheet!A3477,Tabla1[Sales])</f>
        <v>12.96</v>
      </c>
      <c r="D3477" s="16">
        <f>+SUMIF(Tabla1[OrderID],work_sheet!A3477,Tabla1[COGS])</f>
        <v>-6.6096000000000004</v>
      </c>
      <c r="E3477" s="16">
        <f t="shared" si="108"/>
        <v>6.3504000000000005</v>
      </c>
      <c r="F3477" s="48">
        <f>+SUMIF(Tabla1[OrderID],work_sheet!A3477,Tabla1[Discountvalue])</f>
        <v>0</v>
      </c>
      <c r="G3477" s="52">
        <v>0</v>
      </c>
      <c r="H3477" s="49">
        <v>0</v>
      </c>
      <c r="I3477" s="48">
        <f t="shared" si="109"/>
        <v>6.3504000000000005</v>
      </c>
      <c r="J3477" s="68">
        <f>ROUND(WorkSheet[[#This Row],[profit_neto]]/WorkSheet[[#This Row],[ventas]],2)</f>
        <v>0.49</v>
      </c>
      <c r="K3477" s="56" t="s">
        <v>11053</v>
      </c>
      <c r="L3477" t="str">
        <f>+VLOOKUP(A3477,Tabla1[[OrderID]:[State]],10,0)</f>
        <v>California</v>
      </c>
      <c r="M3477" t="str">
        <f>+VLOOKUP(A3477,Tabla1[[OrderID]:[State]],6,0)</f>
        <v>BC-11125</v>
      </c>
      <c r="N3477" t="str">
        <f>+VLOOKUP(WorkSheet[[#This Row],[cliente]],Modif_sheet!G:H,2,0)</f>
        <v>Becky Castell</v>
      </c>
      <c r="O3477" t="str">
        <f>+VLOOKUP(A3477,Tabla1[[OrderID]:[State]],8,0)</f>
        <v>HOME OFFICE</v>
      </c>
      <c r="P3477">
        <f>+VLOOKUP(A3477,Tabla1[[OrderID]:[Yearsales]],27,0)</f>
        <v>2016</v>
      </c>
      <c r="Q3477">
        <f>+SUMIF(Tabla1[OrderID],work_sheet!A3477,Tabla1[Quantity])</f>
        <v>2</v>
      </c>
      <c r="R3477" s="14"/>
    </row>
    <row r="3478" spans="1:18" x14ac:dyDescent="0.25">
      <c r="A3478" t="s">
        <v>3501</v>
      </c>
      <c r="B3478" s="4">
        <f>+VLOOKUP(A3478,Tabla1[[OrderID]:[OrderDate]],2,0)</f>
        <v>42881</v>
      </c>
      <c r="C3478" s="16">
        <f>+SUMIF(Tabla1[OrderID],work_sheet!A3478,Tabla1[Sales])</f>
        <v>234.2</v>
      </c>
      <c r="D3478" s="16">
        <f>+SUMIF(Tabla1[OrderID],work_sheet!A3478,Tabla1[COGS])</f>
        <v>-170.89519999999999</v>
      </c>
      <c r="E3478" s="16">
        <f t="shared" si="108"/>
        <v>63.3048</v>
      </c>
      <c r="F3478" s="48">
        <f>+SUMIF(Tabla1[OrderID],work_sheet!A3478,Tabla1[Discountvalue])</f>
        <v>0</v>
      </c>
      <c r="G3478" s="52">
        <v>0</v>
      </c>
      <c r="H3478" s="49">
        <v>0</v>
      </c>
      <c r="I3478" s="48">
        <f t="shared" si="109"/>
        <v>63.3048</v>
      </c>
      <c r="J3478" s="68">
        <f>ROUND(WorkSheet[[#This Row],[profit_neto]]/WorkSheet[[#This Row],[ventas]],2)</f>
        <v>0.27</v>
      </c>
      <c r="K3478" s="56" t="s">
        <v>11053</v>
      </c>
      <c r="L3478" t="str">
        <f>+VLOOKUP(A3478,Tabla1[[OrderID]:[State]],10,0)</f>
        <v>Kentucky</v>
      </c>
      <c r="M3478" t="str">
        <f>+VLOOKUP(A3478,Tabla1[[OrderID]:[State]],6,0)</f>
        <v>KC-16675</v>
      </c>
      <c r="N3478" t="str">
        <f>+VLOOKUP(WorkSheet[[#This Row],[cliente]],Modif_sheet!G:H,2,0)</f>
        <v>Kimberly Carter</v>
      </c>
      <c r="O3478" t="str">
        <f>+VLOOKUP(A3478,Tabla1[[OrderID]:[State]],8,0)</f>
        <v>CORPORATE</v>
      </c>
      <c r="P3478">
        <f>+VLOOKUP(A3478,Tabla1[[OrderID]:[Yearsales]],27,0)</f>
        <v>2017</v>
      </c>
      <c r="Q3478">
        <f>+SUMIF(Tabla1[OrderID],work_sheet!A3478,Tabla1[Quantity])</f>
        <v>5</v>
      </c>
      <c r="R3478" s="14"/>
    </row>
    <row r="3479" spans="1:18" x14ac:dyDescent="0.25">
      <c r="A3479" t="s">
        <v>3502</v>
      </c>
      <c r="B3479" s="4">
        <f>+VLOOKUP(A3479,Tabla1[[OrderID]:[OrderDate]],2,0)</f>
        <v>42093</v>
      </c>
      <c r="C3479" s="16">
        <f>+SUMIF(Tabla1[OrderID],work_sheet!A3479,Tabla1[Sales])</f>
        <v>366.74400000000003</v>
      </c>
      <c r="D3479" s="16">
        <f>+SUMIF(Tabla1[OrderID],work_sheet!A3479,Tabla1[COGS])</f>
        <v>-366.74400000000003</v>
      </c>
      <c r="E3479" s="16">
        <f t="shared" si="108"/>
        <v>0</v>
      </c>
      <c r="F3479" s="48">
        <f>+SUMIF(Tabla1[OrderID],work_sheet!A3479,Tabla1[Discountvalue])</f>
        <v>-110.0232</v>
      </c>
      <c r="G3479" s="52">
        <f>1-ROUND((WorkSheet[[#This Row],[ventas]]+WorkSheet[[#This Row],[descuentos]])/WorkSheet[[#This Row],[ventas]],2)</f>
        <v>0.30000000000000004</v>
      </c>
      <c r="H3479" s="49" t="s">
        <v>11041</v>
      </c>
      <c r="I3479" s="48">
        <f t="shared" si="109"/>
        <v>-110.0232</v>
      </c>
      <c r="J3479" s="68">
        <f>ROUND(WorkSheet[[#This Row],[profit_neto]]/WorkSheet[[#This Row],[ventas]],2)</f>
        <v>-0.3</v>
      </c>
      <c r="K3479" s="55" t="s">
        <v>11013</v>
      </c>
      <c r="L3479" t="str">
        <f>+VLOOKUP(A3479,Tabla1[[OrderID]:[State]],10,0)</f>
        <v>Illinois</v>
      </c>
      <c r="M3479" t="str">
        <f>+VLOOKUP(A3479,Tabla1[[OrderID]:[State]],6,0)</f>
        <v>DR-12940</v>
      </c>
      <c r="N3479" t="str">
        <f>+VLOOKUP(WorkSheet[[#This Row],[cliente]],Modif_sheet!G:H,2,0)</f>
        <v>Daniel Raglin</v>
      </c>
      <c r="O3479" t="str">
        <f>+VLOOKUP(A3479,Tabla1[[OrderID]:[State]],8,0)</f>
        <v>HOME OFFICE</v>
      </c>
      <c r="P3479">
        <f>+VLOOKUP(A3479,Tabla1[[OrderID]:[Yearsales]],27,0)</f>
        <v>2015</v>
      </c>
      <c r="Q3479">
        <f>+SUMIF(Tabla1[OrderID],work_sheet!A3479,Tabla1[Quantity])</f>
        <v>4</v>
      </c>
      <c r="R3479" s="14"/>
    </row>
    <row r="3480" spans="1:18" x14ac:dyDescent="0.25">
      <c r="A3480" t="s">
        <v>3503</v>
      </c>
      <c r="B3480" s="4">
        <f>+VLOOKUP(A3480,Tabla1[[OrderID]:[OrderDate]],2,0)</f>
        <v>41870</v>
      </c>
      <c r="C3480" s="16">
        <f>+SUMIF(Tabla1[OrderID],work_sheet!A3480,Tabla1[Sales])</f>
        <v>358.69600000000003</v>
      </c>
      <c r="D3480" s="16">
        <f>+SUMIF(Tabla1[OrderID],work_sheet!A3480,Tabla1[COGS])</f>
        <v>-296.2</v>
      </c>
      <c r="E3480" s="16">
        <f t="shared" si="108"/>
        <v>62.496000000000038</v>
      </c>
      <c r="F3480" s="48">
        <f>+SUMIF(Tabla1[OrderID],work_sheet!A3480,Tabla1[Discountvalue])</f>
        <v>-13.891200000000001</v>
      </c>
      <c r="G3480" s="52">
        <f>1-ROUND((WorkSheet[[#This Row],[ventas]]+WorkSheet[[#This Row],[descuentos]])/WorkSheet[[#This Row],[ventas]],2)</f>
        <v>4.0000000000000036E-2</v>
      </c>
      <c r="H3480" s="50" t="s">
        <v>11040</v>
      </c>
      <c r="I3480" s="48">
        <f t="shared" si="109"/>
        <v>48.60480000000004</v>
      </c>
      <c r="J3480" s="68">
        <f>ROUND(WorkSheet[[#This Row],[profit_neto]]/WorkSheet[[#This Row],[ventas]],2)</f>
        <v>0.14000000000000001</v>
      </c>
      <c r="K3480" s="56" t="s">
        <v>11053</v>
      </c>
      <c r="L3480" t="str">
        <f>+VLOOKUP(A3480,Tabla1[[OrderID]:[State]],10,0)</f>
        <v>California</v>
      </c>
      <c r="M3480" t="str">
        <f>+VLOOKUP(A3480,Tabla1[[OrderID]:[State]],6,0)</f>
        <v>DW-13195</v>
      </c>
      <c r="N3480" t="str">
        <f>+VLOOKUP(WorkSheet[[#This Row],[cliente]],Modif_sheet!G:H,2,0)</f>
        <v>David Wiener</v>
      </c>
      <c r="O3480" t="str">
        <f>+VLOOKUP(A3480,Tabla1[[OrderID]:[State]],8,0)</f>
        <v>CORPORATE</v>
      </c>
      <c r="P3480">
        <f>+VLOOKUP(A3480,Tabla1[[OrderID]:[Yearsales]],27,0)</f>
        <v>2014</v>
      </c>
      <c r="Q3480">
        <f>+SUMIF(Tabla1[OrderID],work_sheet!A3480,Tabla1[Quantity])</f>
        <v>9</v>
      </c>
      <c r="R3480" s="14"/>
    </row>
    <row r="3481" spans="1:18" x14ac:dyDescent="0.25">
      <c r="A3481" t="s">
        <v>3504</v>
      </c>
      <c r="B3481" s="4">
        <f>+VLOOKUP(A3481,Tabla1[[OrderID]:[OrderDate]],2,0)</f>
        <v>41996</v>
      </c>
      <c r="C3481" s="16">
        <f>+SUMIF(Tabla1[OrderID],work_sheet!A3481,Tabla1[Sales])</f>
        <v>5.1840000000000002</v>
      </c>
      <c r="D3481" s="16">
        <f>+SUMIF(Tabla1[OrderID],work_sheet!A3481,Tabla1[COGS])</f>
        <v>-2.3328000000000002</v>
      </c>
      <c r="E3481" s="16">
        <f t="shared" si="108"/>
        <v>2.8512</v>
      </c>
      <c r="F3481" s="48">
        <f>+SUMIF(Tabla1[OrderID],work_sheet!A3481,Tabla1[Discountvalue])</f>
        <v>-1.0368000000000002</v>
      </c>
      <c r="G3481" s="52">
        <f>1-ROUND((WorkSheet[[#This Row],[ventas]]+WorkSheet[[#This Row],[descuentos]])/WorkSheet[[#This Row],[ventas]],2)</f>
        <v>0.19999999999999996</v>
      </c>
      <c r="H3481" s="49" t="s">
        <v>10992</v>
      </c>
      <c r="I3481" s="48">
        <f t="shared" si="109"/>
        <v>1.8143999999999998</v>
      </c>
      <c r="J3481" s="68">
        <f>ROUND(WorkSheet[[#This Row],[profit_neto]]/WorkSheet[[#This Row],[ventas]],2)</f>
        <v>0.35</v>
      </c>
      <c r="K3481" s="56" t="s">
        <v>11053</v>
      </c>
      <c r="L3481" t="str">
        <f>+VLOOKUP(A3481,Tabla1[[OrderID]:[State]],10,0)</f>
        <v>Texas</v>
      </c>
      <c r="M3481" t="str">
        <f>+VLOOKUP(A3481,Tabla1[[OrderID]:[State]],6,0)</f>
        <v>ME-18010</v>
      </c>
      <c r="N3481" t="str">
        <f>+VLOOKUP(WorkSheet[[#This Row],[cliente]],Modif_sheet!G:H,2,0)</f>
        <v>Michelle Ellison</v>
      </c>
      <c r="O3481" t="str">
        <f>+VLOOKUP(A3481,Tabla1[[OrderID]:[State]],8,0)</f>
        <v>CORPORATE</v>
      </c>
      <c r="P3481">
        <f>+VLOOKUP(A3481,Tabla1[[OrderID]:[Yearsales]],27,0)</f>
        <v>2014</v>
      </c>
      <c r="Q3481">
        <f>+SUMIF(Tabla1[OrderID],work_sheet!A3481,Tabla1[Quantity])</f>
        <v>1</v>
      </c>
      <c r="R3481" s="14"/>
    </row>
    <row r="3482" spans="1:18" x14ac:dyDescent="0.25">
      <c r="A3482" t="s">
        <v>3505</v>
      </c>
      <c r="B3482" s="4">
        <f>+VLOOKUP(A3482,Tabla1[[OrderID]:[OrderDate]],2,0)</f>
        <v>42309</v>
      </c>
      <c r="C3482" s="16">
        <f>+SUMIF(Tabla1[OrderID],work_sheet!A3482,Tabla1[Sales])</f>
        <v>205.16399999999999</v>
      </c>
      <c r="D3482" s="16">
        <f>+SUMIF(Tabla1[OrderID],work_sheet!A3482,Tabla1[COGS])</f>
        <v>-170.97</v>
      </c>
      <c r="E3482" s="16">
        <f t="shared" si="108"/>
        <v>34.193999999999988</v>
      </c>
      <c r="F3482" s="48">
        <f>+SUMIF(Tabla1[OrderID],work_sheet!A3482,Tabla1[Discountvalue])</f>
        <v>-20.516400000000001</v>
      </c>
      <c r="G3482" s="52">
        <f>1-ROUND((WorkSheet[[#This Row],[ventas]]+WorkSheet[[#This Row],[descuentos]])/WorkSheet[[#This Row],[ventas]],2)</f>
        <v>9.9999999999999978E-2</v>
      </c>
      <c r="H3482" s="50" t="s">
        <v>11040</v>
      </c>
      <c r="I3482" s="48">
        <f t="shared" si="109"/>
        <v>13.677599999999988</v>
      </c>
      <c r="J3482" s="68">
        <f>ROUND(WorkSheet[[#This Row],[profit_neto]]/WorkSheet[[#This Row],[ventas]],2)</f>
        <v>7.0000000000000007E-2</v>
      </c>
      <c r="K3482" s="56" t="s">
        <v>11053</v>
      </c>
      <c r="L3482" t="str">
        <f>+VLOOKUP(A3482,Tabla1[[OrderID]:[State]],10,0)</f>
        <v>New York</v>
      </c>
      <c r="M3482" t="str">
        <f>+VLOOKUP(A3482,Tabla1[[OrderID]:[State]],6,0)</f>
        <v>JF-15490</v>
      </c>
      <c r="N3482" t="str">
        <f>+VLOOKUP(WorkSheet[[#This Row],[cliente]],Modif_sheet!G:H,2,0)</f>
        <v>Jeremy Farry</v>
      </c>
      <c r="O3482" t="str">
        <f>+VLOOKUP(A3482,Tabla1[[OrderID]:[State]],8,0)</f>
        <v>CONSUMER</v>
      </c>
      <c r="P3482">
        <f>+VLOOKUP(A3482,Tabla1[[OrderID]:[Yearsales]],27,0)</f>
        <v>2015</v>
      </c>
      <c r="Q3482">
        <f>+SUMIF(Tabla1[OrderID],work_sheet!A3482,Tabla1[Quantity])</f>
        <v>2</v>
      </c>
      <c r="R3482" s="14"/>
    </row>
    <row r="3483" spans="1:18" x14ac:dyDescent="0.25">
      <c r="A3483" t="s">
        <v>3506</v>
      </c>
      <c r="B3483" s="4">
        <f>+VLOOKUP(A3483,Tabla1[[OrderID]:[OrderDate]],2,0)</f>
        <v>41988</v>
      </c>
      <c r="C3483" s="16">
        <f>+SUMIF(Tabla1[OrderID],work_sheet!A3483,Tabla1[Sales])</f>
        <v>8.5440000000000005</v>
      </c>
      <c r="D3483" s="16">
        <f>+SUMIF(Tabla1[OrderID],work_sheet!A3483,Tabla1[COGS])</f>
        <v>-10.893599999999999</v>
      </c>
      <c r="E3483" s="16">
        <f t="shared" si="108"/>
        <v>-2.3495999999999988</v>
      </c>
      <c r="F3483" s="48">
        <f>+SUMIF(Tabla1[OrderID],work_sheet!A3483,Tabla1[Discountvalue])</f>
        <v>-5.1264000000000003</v>
      </c>
      <c r="G3483" s="52">
        <f>1-ROUND((WorkSheet[[#This Row],[ventas]]+WorkSheet[[#This Row],[descuentos]])/WorkSheet[[#This Row],[ventas]],2)</f>
        <v>0.6</v>
      </c>
      <c r="H3483" s="49" t="s">
        <v>11043</v>
      </c>
      <c r="I3483" s="48">
        <f t="shared" si="109"/>
        <v>-7.4759999999999991</v>
      </c>
      <c r="J3483" s="68">
        <f>ROUND(WorkSheet[[#This Row],[profit_neto]]/WorkSheet[[#This Row],[ventas]],2)</f>
        <v>-0.88</v>
      </c>
      <c r="K3483" s="55" t="s">
        <v>11012</v>
      </c>
      <c r="L3483" t="str">
        <f>+VLOOKUP(A3483,Tabla1[[OrderID]:[State]],10,0)</f>
        <v>Illinois</v>
      </c>
      <c r="M3483" t="str">
        <f>+VLOOKUP(A3483,Tabla1[[OrderID]:[State]],6,0)</f>
        <v>SP-20860</v>
      </c>
      <c r="N3483" t="str">
        <f>+VLOOKUP(WorkSheet[[#This Row],[cliente]],Modif_sheet!G:H,2,0)</f>
        <v>Sung Pak</v>
      </c>
      <c r="O3483" t="str">
        <f>+VLOOKUP(A3483,Tabla1[[OrderID]:[State]],8,0)</f>
        <v>CORPORATE</v>
      </c>
      <c r="P3483">
        <f>+VLOOKUP(A3483,Tabla1[[OrderID]:[Yearsales]],27,0)</f>
        <v>2014</v>
      </c>
      <c r="Q3483">
        <f>+SUMIF(Tabla1[OrderID],work_sheet!A3483,Tabla1[Quantity])</f>
        <v>2</v>
      </c>
      <c r="R3483" s="14"/>
    </row>
    <row r="3484" spans="1:18" x14ac:dyDescent="0.25">
      <c r="A3484" t="s">
        <v>3507</v>
      </c>
      <c r="B3484" s="4">
        <f>+VLOOKUP(A3484,Tabla1[[OrderID]:[OrderDate]],2,0)</f>
        <v>42237</v>
      </c>
      <c r="C3484" s="16">
        <f>+SUMIF(Tabla1[OrderID],work_sheet!A3484,Tabla1[Sales])</f>
        <v>637.27</v>
      </c>
      <c r="D3484" s="16">
        <f>+SUMIF(Tabla1[OrderID],work_sheet!A3484,Tabla1[COGS])</f>
        <v>-499.18039999999996</v>
      </c>
      <c r="E3484" s="16">
        <f t="shared" si="108"/>
        <v>138.08960000000002</v>
      </c>
      <c r="F3484" s="48">
        <f>+SUMIF(Tabla1[OrderID],work_sheet!A3484,Tabla1[Discountvalue])</f>
        <v>-193.71379999999999</v>
      </c>
      <c r="G3484" s="52">
        <f>1-ROUND((WorkSheet[[#This Row],[ventas]]+WorkSheet[[#This Row],[descuentos]])/WorkSheet[[#This Row],[ventas]],2)</f>
        <v>0.30000000000000004</v>
      </c>
      <c r="H3484" s="49" t="s">
        <v>11041</v>
      </c>
      <c r="I3484" s="48">
        <f t="shared" si="109"/>
        <v>-55.624199999999973</v>
      </c>
      <c r="J3484" s="68">
        <f>ROUND(WorkSheet[[#This Row],[profit_neto]]/WorkSheet[[#This Row],[ventas]],2)</f>
        <v>-0.09</v>
      </c>
      <c r="K3484" s="56" t="s">
        <v>11052</v>
      </c>
      <c r="L3484" t="str">
        <f>+VLOOKUP(A3484,Tabla1[[OrderID]:[State]],10,0)</f>
        <v>Ohio</v>
      </c>
      <c r="M3484" t="str">
        <f>+VLOOKUP(A3484,Tabla1[[OrderID]:[State]],6,0)</f>
        <v>KN-16390</v>
      </c>
      <c r="N3484" t="str">
        <f>+VLOOKUP(WorkSheet[[#This Row],[cliente]],Modif_sheet!G:H,2,0)</f>
        <v>Katherine Nockton</v>
      </c>
      <c r="O3484" t="str">
        <f>+VLOOKUP(A3484,Tabla1[[OrderID]:[State]],8,0)</f>
        <v>CORPORATE</v>
      </c>
      <c r="P3484">
        <f>+VLOOKUP(A3484,Tabla1[[OrderID]:[Yearsales]],27,0)</f>
        <v>2015</v>
      </c>
      <c r="Q3484">
        <f>+SUMIF(Tabla1[OrderID],work_sheet!A3484,Tabla1[Quantity])</f>
        <v>6</v>
      </c>
      <c r="R3484" s="14"/>
    </row>
    <row r="3485" spans="1:18" x14ac:dyDescent="0.25">
      <c r="A3485" t="s">
        <v>3508</v>
      </c>
      <c r="B3485" s="4">
        <f>+VLOOKUP(A3485,Tabla1[[OrderID]:[OrderDate]],2,0)</f>
        <v>41782</v>
      </c>
      <c r="C3485" s="16">
        <f>+SUMIF(Tabla1[OrderID],work_sheet!A3485,Tabla1[Sales])</f>
        <v>231.16</v>
      </c>
      <c r="D3485" s="16">
        <f>+SUMIF(Tabla1[OrderID],work_sheet!A3485,Tabla1[COGS])</f>
        <v>-165.3766</v>
      </c>
      <c r="E3485" s="16">
        <f t="shared" si="108"/>
        <v>65.7834</v>
      </c>
      <c r="F3485" s="48">
        <f>+SUMIF(Tabla1[OrderID],work_sheet!A3485,Tabla1[Discountvalue])</f>
        <v>-3.5920000000000005</v>
      </c>
      <c r="G3485" s="52">
        <f>1-ROUND((WorkSheet[[#This Row],[ventas]]+WorkSheet[[#This Row],[descuentos]])/WorkSheet[[#This Row],[ventas]],2)</f>
        <v>2.0000000000000018E-2</v>
      </c>
      <c r="H3485" s="50" t="s">
        <v>11040</v>
      </c>
      <c r="I3485" s="48">
        <f t="shared" si="109"/>
        <v>62.191400000000002</v>
      </c>
      <c r="J3485" s="68">
        <f>ROUND(WorkSheet[[#This Row],[profit_neto]]/WorkSheet[[#This Row],[ventas]],2)</f>
        <v>0.27</v>
      </c>
      <c r="K3485" s="56" t="s">
        <v>11053</v>
      </c>
      <c r="L3485" t="str">
        <f>+VLOOKUP(A3485,Tabla1[[OrderID]:[State]],10,0)</f>
        <v>New York</v>
      </c>
      <c r="M3485" t="str">
        <f>+VLOOKUP(A3485,Tabla1[[OrderID]:[State]],6,0)</f>
        <v>GT-14710</v>
      </c>
      <c r="N3485" t="str">
        <f>+VLOOKUP(WorkSheet[[#This Row],[cliente]],Modif_sheet!G:H,2,0)</f>
        <v>Greg Tran</v>
      </c>
      <c r="O3485" t="str">
        <f>+VLOOKUP(A3485,Tabla1[[OrderID]:[State]],8,0)</f>
        <v>CONSUMER</v>
      </c>
      <c r="P3485">
        <f>+VLOOKUP(A3485,Tabla1[[OrderID]:[Yearsales]],27,0)</f>
        <v>2014</v>
      </c>
      <c r="Q3485">
        <f>+SUMIF(Tabla1[OrderID],work_sheet!A3485,Tabla1[Quantity])</f>
        <v>8</v>
      </c>
      <c r="R3485" s="14"/>
    </row>
    <row r="3486" spans="1:18" x14ac:dyDescent="0.25">
      <c r="A3486" t="s">
        <v>3509</v>
      </c>
      <c r="B3486" s="4">
        <f>+VLOOKUP(A3486,Tabla1[[OrderID]:[OrderDate]],2,0)</f>
        <v>43078</v>
      </c>
      <c r="C3486" s="16">
        <f>+SUMIF(Tabla1[OrderID],work_sheet!A3486,Tabla1[Sales])</f>
        <v>148.25700000000001</v>
      </c>
      <c r="D3486" s="16">
        <f>+SUMIF(Tabla1[OrderID],work_sheet!A3486,Tabla1[COGS])</f>
        <v>-110.32065</v>
      </c>
      <c r="E3486" s="16">
        <f t="shared" si="108"/>
        <v>37.936350000000004</v>
      </c>
      <c r="F3486" s="48">
        <f>+SUMIF(Tabla1[OrderID],work_sheet!A3486,Tabla1[Discountvalue])</f>
        <v>-22.23855</v>
      </c>
      <c r="G3486" s="52">
        <f>1-ROUND((WorkSheet[[#This Row],[ventas]]+WorkSheet[[#This Row],[descuentos]])/WorkSheet[[#This Row],[ventas]],2)</f>
        <v>0.15000000000000002</v>
      </c>
      <c r="H3486" s="49" t="s">
        <v>10992</v>
      </c>
      <c r="I3486" s="48">
        <f t="shared" si="109"/>
        <v>15.697800000000004</v>
      </c>
      <c r="J3486" s="68">
        <f>ROUND(WorkSheet[[#This Row],[profit_neto]]/WorkSheet[[#This Row],[ventas]],2)</f>
        <v>0.11</v>
      </c>
      <c r="K3486" s="56" t="s">
        <v>11053</v>
      </c>
      <c r="L3486" t="str">
        <f>+VLOOKUP(A3486,Tabla1[[OrderID]:[State]],10,0)</f>
        <v>California</v>
      </c>
      <c r="M3486" t="str">
        <f>+VLOOKUP(A3486,Tabla1[[OrderID]:[State]],6,0)</f>
        <v>DB-12910</v>
      </c>
      <c r="N3486" t="str">
        <f>+VLOOKUP(WorkSheet[[#This Row],[cliente]],Modif_sheet!G:H,2,0)</f>
        <v>Daniel Byrd</v>
      </c>
      <c r="O3486" t="str">
        <f>+VLOOKUP(A3486,Tabla1[[OrderID]:[State]],8,0)</f>
        <v>HOME OFFICE</v>
      </c>
      <c r="P3486">
        <f>+VLOOKUP(A3486,Tabla1[[OrderID]:[Yearsales]],27,0)</f>
        <v>2017</v>
      </c>
      <c r="Q3486">
        <f>+SUMIF(Tabla1[OrderID],work_sheet!A3486,Tabla1[Quantity])</f>
        <v>3</v>
      </c>
      <c r="R3486" s="14"/>
    </row>
    <row r="3487" spans="1:18" x14ac:dyDescent="0.25">
      <c r="A3487" t="s">
        <v>3510</v>
      </c>
      <c r="B3487" s="4">
        <f>+VLOOKUP(A3487,Tabla1[[OrderID]:[OrderDate]],2,0)</f>
        <v>41709</v>
      </c>
      <c r="C3487" s="16">
        <f>+SUMIF(Tabla1[OrderID],work_sheet!A3487,Tabla1[Sales])</f>
        <v>782.63000000000011</v>
      </c>
      <c r="D3487" s="16">
        <f>+SUMIF(Tabla1[OrderID],work_sheet!A3487,Tabla1[COGS])</f>
        <v>-558.64619999999991</v>
      </c>
      <c r="E3487" s="16">
        <f t="shared" si="108"/>
        <v>223.9838000000002</v>
      </c>
      <c r="F3487" s="48">
        <f>+SUMIF(Tabla1[OrderID],work_sheet!A3487,Tabla1[Discountvalue])</f>
        <v>0</v>
      </c>
      <c r="G3487" s="52">
        <v>0</v>
      </c>
      <c r="H3487" s="49">
        <v>0</v>
      </c>
      <c r="I3487" s="48">
        <f t="shared" si="109"/>
        <v>223.9838000000002</v>
      </c>
      <c r="J3487" s="68">
        <f>ROUND(WorkSheet[[#This Row],[profit_neto]]/WorkSheet[[#This Row],[ventas]],2)</f>
        <v>0.28999999999999998</v>
      </c>
      <c r="K3487" s="56" t="s">
        <v>11053</v>
      </c>
      <c r="L3487" t="str">
        <f>+VLOOKUP(A3487,Tabla1[[OrderID]:[State]],10,0)</f>
        <v>Kentucky</v>
      </c>
      <c r="M3487" t="str">
        <f>+VLOOKUP(A3487,Tabla1[[OrderID]:[State]],6,0)</f>
        <v>FM-14215</v>
      </c>
      <c r="N3487" t="str">
        <f>+VLOOKUP(WorkSheet[[#This Row],[cliente]],Modif_sheet!G:H,2,0)</f>
        <v>Filia McAdams</v>
      </c>
      <c r="O3487" t="str">
        <f>+VLOOKUP(A3487,Tabla1[[OrderID]:[State]],8,0)</f>
        <v>CORPORATE</v>
      </c>
      <c r="P3487">
        <f>+VLOOKUP(A3487,Tabla1[[OrderID]:[Yearsales]],27,0)</f>
        <v>2014</v>
      </c>
      <c r="Q3487">
        <f>+SUMIF(Tabla1[OrderID],work_sheet!A3487,Tabla1[Quantity])</f>
        <v>11</v>
      </c>
      <c r="R3487" s="14"/>
    </row>
    <row r="3488" spans="1:18" x14ac:dyDescent="0.25">
      <c r="A3488" t="s">
        <v>3511</v>
      </c>
      <c r="B3488" s="4">
        <f>+VLOOKUP(A3488,Tabla1[[OrderID]:[OrderDate]],2,0)</f>
        <v>42544</v>
      </c>
      <c r="C3488" s="16">
        <f>+SUMIF(Tabla1[OrderID],work_sheet!A3488,Tabla1[Sales])</f>
        <v>25.83</v>
      </c>
      <c r="D3488" s="16">
        <f>+SUMIF(Tabla1[OrderID],work_sheet!A3488,Tabla1[COGS])</f>
        <v>-13.6899</v>
      </c>
      <c r="E3488" s="16">
        <f t="shared" si="108"/>
        <v>12.140099999999999</v>
      </c>
      <c r="F3488" s="48">
        <f>+SUMIF(Tabla1[OrderID],work_sheet!A3488,Tabla1[Discountvalue])</f>
        <v>0</v>
      </c>
      <c r="G3488" s="52">
        <v>0</v>
      </c>
      <c r="H3488" s="49">
        <v>0</v>
      </c>
      <c r="I3488" s="48">
        <f t="shared" si="109"/>
        <v>12.140099999999999</v>
      </c>
      <c r="J3488" s="68">
        <f>ROUND(WorkSheet[[#This Row],[profit_neto]]/WorkSheet[[#This Row],[ventas]],2)</f>
        <v>0.47</v>
      </c>
      <c r="K3488" s="56" t="s">
        <v>11053</v>
      </c>
      <c r="L3488" t="str">
        <f>+VLOOKUP(A3488,Tabla1[[OrderID]:[State]],10,0)</f>
        <v>New York</v>
      </c>
      <c r="M3488" t="str">
        <f>+VLOOKUP(A3488,Tabla1[[OrderID]:[State]],6,0)</f>
        <v>SM-20005</v>
      </c>
      <c r="N3488" t="str">
        <f>+VLOOKUP(WorkSheet[[#This Row],[cliente]],Modif_sheet!G:H,2,0)</f>
        <v>Sally Matthias</v>
      </c>
      <c r="O3488" t="str">
        <f>+VLOOKUP(A3488,Tabla1[[OrderID]:[State]],8,0)</f>
        <v>CONSUMER</v>
      </c>
      <c r="P3488">
        <f>+VLOOKUP(A3488,Tabla1[[OrderID]:[Yearsales]],27,0)</f>
        <v>2016</v>
      </c>
      <c r="Q3488">
        <f>+SUMIF(Tabla1[OrderID],work_sheet!A3488,Tabla1[Quantity])</f>
        <v>7</v>
      </c>
      <c r="R3488" s="14"/>
    </row>
    <row r="3489" spans="1:18" x14ac:dyDescent="0.25">
      <c r="A3489" t="s">
        <v>3512</v>
      </c>
      <c r="B3489" s="4">
        <f>+VLOOKUP(A3489,Tabla1[[OrderID]:[OrderDate]],2,0)</f>
        <v>41874</v>
      </c>
      <c r="C3489" s="16">
        <f>+SUMIF(Tabla1[OrderID],work_sheet!A3489,Tabla1[Sales])</f>
        <v>424.37599999999998</v>
      </c>
      <c r="D3489" s="16">
        <f>+SUMIF(Tabla1[OrderID],work_sheet!A3489,Tabla1[COGS])</f>
        <v>-240.916</v>
      </c>
      <c r="E3489" s="16">
        <f t="shared" si="108"/>
        <v>183.45999999999998</v>
      </c>
      <c r="F3489" s="48">
        <f>+SUMIF(Tabla1[OrderID],work_sheet!A3489,Tabla1[Discountvalue])</f>
        <v>-84.875200000000007</v>
      </c>
      <c r="G3489" s="52">
        <f>1-ROUND((WorkSheet[[#This Row],[ventas]]+WorkSheet[[#This Row],[descuentos]])/WorkSheet[[#This Row],[ventas]],2)</f>
        <v>0.19999999999999996</v>
      </c>
      <c r="H3489" s="49" t="s">
        <v>10992</v>
      </c>
      <c r="I3489" s="48">
        <f t="shared" si="109"/>
        <v>98.584799999999973</v>
      </c>
      <c r="J3489" s="68">
        <f>ROUND(WorkSheet[[#This Row],[profit_neto]]/WorkSheet[[#This Row],[ventas]],2)</f>
        <v>0.23</v>
      </c>
      <c r="K3489" s="56" t="s">
        <v>11053</v>
      </c>
      <c r="L3489" t="str">
        <f>+VLOOKUP(A3489,Tabla1[[OrderID]:[State]],10,0)</f>
        <v>Colorado</v>
      </c>
      <c r="M3489" t="str">
        <f>+VLOOKUP(A3489,Tabla1[[OrderID]:[State]],6,0)</f>
        <v>AP-10915</v>
      </c>
      <c r="N3489" t="str">
        <f>+VLOOKUP(WorkSheet[[#This Row],[cliente]],Modif_sheet!G:H,2,0)</f>
        <v>Arthur Prichep</v>
      </c>
      <c r="O3489" t="str">
        <f>+VLOOKUP(A3489,Tabla1[[OrderID]:[State]],8,0)</f>
        <v>CONSUMER</v>
      </c>
      <c r="P3489">
        <f>+VLOOKUP(A3489,Tabla1[[OrderID]:[Yearsales]],27,0)</f>
        <v>2014</v>
      </c>
      <c r="Q3489">
        <f>+SUMIF(Tabla1[OrderID],work_sheet!A3489,Tabla1[Quantity])</f>
        <v>31</v>
      </c>
      <c r="R3489" s="14"/>
    </row>
    <row r="3490" spans="1:18" x14ac:dyDescent="0.25">
      <c r="A3490" t="s">
        <v>3513</v>
      </c>
      <c r="B3490" s="4">
        <f>+VLOOKUP(A3490,Tabla1[[OrderID]:[OrderDate]],2,0)</f>
        <v>42772</v>
      </c>
      <c r="C3490" s="16">
        <f>+SUMIF(Tabla1[OrderID],work_sheet!A3490,Tabla1[Sales])</f>
        <v>273.7</v>
      </c>
      <c r="D3490" s="16">
        <f>+SUMIF(Tabla1[OrderID],work_sheet!A3490,Tabla1[COGS])</f>
        <v>-182.8826</v>
      </c>
      <c r="E3490" s="16">
        <f t="shared" si="108"/>
        <v>90.817399999999992</v>
      </c>
      <c r="F3490" s="48">
        <f>+SUMIF(Tabla1[OrderID],work_sheet!A3490,Tabla1[Discountvalue])</f>
        <v>-9.2480000000000011</v>
      </c>
      <c r="G3490" s="52">
        <f>1-ROUND((WorkSheet[[#This Row],[ventas]]+WorkSheet[[#This Row],[descuentos]])/WorkSheet[[#This Row],[ventas]],2)</f>
        <v>3.0000000000000027E-2</v>
      </c>
      <c r="H3490" s="50" t="s">
        <v>11040</v>
      </c>
      <c r="I3490" s="48">
        <f t="shared" si="109"/>
        <v>81.569399999999987</v>
      </c>
      <c r="J3490" s="68">
        <f>ROUND(WorkSheet[[#This Row],[profit_neto]]/WorkSheet[[#This Row],[ventas]],2)</f>
        <v>0.3</v>
      </c>
      <c r="K3490" s="56" t="s">
        <v>11053</v>
      </c>
      <c r="L3490" t="str">
        <f>+VLOOKUP(A3490,Tabla1[[OrderID]:[State]],10,0)</f>
        <v>New York</v>
      </c>
      <c r="M3490" t="str">
        <f>+VLOOKUP(A3490,Tabla1[[OrderID]:[State]],6,0)</f>
        <v>SP-20545</v>
      </c>
      <c r="N3490" t="str">
        <f>+VLOOKUP(WorkSheet[[#This Row],[cliente]],Modif_sheet!G:H,2,0)</f>
        <v>Sibella Parks</v>
      </c>
      <c r="O3490" t="str">
        <f>+VLOOKUP(A3490,Tabla1[[OrderID]:[State]],8,0)</f>
        <v>CORPORATE</v>
      </c>
      <c r="P3490">
        <f>+VLOOKUP(A3490,Tabla1[[OrderID]:[Yearsales]],27,0)</f>
        <v>2017</v>
      </c>
      <c r="Q3490">
        <f>+SUMIF(Tabla1[OrderID],work_sheet!A3490,Tabla1[Quantity])</f>
        <v>10</v>
      </c>
      <c r="R3490" s="14"/>
    </row>
    <row r="3491" spans="1:18" x14ac:dyDescent="0.25">
      <c r="A3491" t="s">
        <v>3514</v>
      </c>
      <c r="B3491" s="4">
        <f>+VLOOKUP(A3491,Tabla1[[OrderID]:[OrderDate]],2,0)</f>
        <v>42764</v>
      </c>
      <c r="C3491" s="16">
        <f>+SUMIF(Tabla1[OrderID],work_sheet!A3491,Tabla1[Sales])</f>
        <v>5.22</v>
      </c>
      <c r="D3491" s="16">
        <f>+SUMIF(Tabla1[OrderID],work_sheet!A3491,Tabla1[COGS])</f>
        <v>-2.8188</v>
      </c>
      <c r="E3491" s="16">
        <f t="shared" si="108"/>
        <v>2.4011999999999998</v>
      </c>
      <c r="F3491" s="48">
        <f>+SUMIF(Tabla1[OrderID],work_sheet!A3491,Tabla1[Discountvalue])</f>
        <v>0</v>
      </c>
      <c r="G3491" s="52">
        <v>0</v>
      </c>
      <c r="H3491" s="49">
        <v>0</v>
      </c>
      <c r="I3491" s="48">
        <f t="shared" si="109"/>
        <v>2.4011999999999998</v>
      </c>
      <c r="J3491" s="68">
        <f>ROUND(WorkSheet[[#This Row],[profit_neto]]/WorkSheet[[#This Row],[ventas]],2)</f>
        <v>0.46</v>
      </c>
      <c r="K3491" s="56" t="s">
        <v>11053</v>
      </c>
      <c r="L3491" t="str">
        <f>+VLOOKUP(A3491,Tabla1[[OrderID]:[State]],10,0)</f>
        <v>New York</v>
      </c>
      <c r="M3491" t="str">
        <f>+VLOOKUP(A3491,Tabla1[[OrderID]:[State]],6,0)</f>
        <v>RD-19585</v>
      </c>
      <c r="N3491" t="str">
        <f>+VLOOKUP(WorkSheet[[#This Row],[cliente]],Modif_sheet!G:H,2,0)</f>
        <v>Rob Dowd</v>
      </c>
      <c r="O3491" t="str">
        <f>+VLOOKUP(A3491,Tabla1[[OrderID]:[State]],8,0)</f>
        <v>CONSUMER</v>
      </c>
      <c r="P3491">
        <f>+VLOOKUP(A3491,Tabla1[[OrderID]:[Yearsales]],27,0)</f>
        <v>2017</v>
      </c>
      <c r="Q3491">
        <f>+SUMIF(Tabla1[OrderID],work_sheet!A3491,Tabla1[Quantity])</f>
        <v>2</v>
      </c>
      <c r="R3491" s="14"/>
    </row>
    <row r="3492" spans="1:18" x14ac:dyDescent="0.25">
      <c r="A3492" t="s">
        <v>3515</v>
      </c>
      <c r="B3492" s="4">
        <f>+VLOOKUP(A3492,Tabla1[[OrderID]:[OrderDate]],2,0)</f>
        <v>42724</v>
      </c>
      <c r="C3492" s="16">
        <f>+SUMIF(Tabla1[OrderID],work_sheet!A3492,Tabla1[Sales])</f>
        <v>33.9</v>
      </c>
      <c r="D3492" s="16">
        <f>+SUMIF(Tabla1[OrderID],work_sheet!A3492,Tabla1[COGS])</f>
        <v>-18.306000000000001</v>
      </c>
      <c r="E3492" s="16">
        <f t="shared" si="108"/>
        <v>15.593999999999998</v>
      </c>
      <c r="F3492" s="48">
        <f>+SUMIF(Tabla1[OrderID],work_sheet!A3492,Tabla1[Discountvalue])</f>
        <v>0</v>
      </c>
      <c r="G3492" s="52">
        <v>0</v>
      </c>
      <c r="H3492" s="49">
        <v>0</v>
      </c>
      <c r="I3492" s="48">
        <f t="shared" si="109"/>
        <v>15.593999999999998</v>
      </c>
      <c r="J3492" s="68">
        <f>ROUND(WorkSheet[[#This Row],[profit_neto]]/WorkSheet[[#This Row],[ventas]],2)</f>
        <v>0.46</v>
      </c>
      <c r="K3492" s="56" t="s">
        <v>11053</v>
      </c>
      <c r="L3492" t="str">
        <f>+VLOOKUP(A3492,Tabla1[[OrderID]:[State]],10,0)</f>
        <v>Nebraska</v>
      </c>
      <c r="M3492" t="str">
        <f>+VLOOKUP(A3492,Tabla1[[OrderID]:[State]],6,0)</f>
        <v>MC-17575</v>
      </c>
      <c r="N3492" t="str">
        <f>+VLOOKUP(WorkSheet[[#This Row],[cliente]],Modif_sheet!G:H,2,0)</f>
        <v>Matt Collins</v>
      </c>
      <c r="O3492" t="str">
        <f>+VLOOKUP(A3492,Tabla1[[OrderID]:[State]],8,0)</f>
        <v>CONSUMER</v>
      </c>
      <c r="P3492">
        <f>+VLOOKUP(A3492,Tabla1[[OrderID]:[Yearsales]],27,0)</f>
        <v>2016</v>
      </c>
      <c r="Q3492">
        <f>+SUMIF(Tabla1[OrderID],work_sheet!A3492,Tabla1[Quantity])</f>
        <v>5</v>
      </c>
      <c r="R3492" s="14"/>
    </row>
    <row r="3493" spans="1:18" x14ac:dyDescent="0.25">
      <c r="A3493" t="s">
        <v>3516</v>
      </c>
      <c r="B3493" s="4">
        <f>+VLOOKUP(A3493,Tabla1[[OrderID]:[OrderDate]],2,0)</f>
        <v>42685</v>
      </c>
      <c r="C3493" s="16">
        <f>+SUMIF(Tabla1[OrderID],work_sheet!A3493,Tabla1[Sales])</f>
        <v>492.96600000000001</v>
      </c>
      <c r="D3493" s="16">
        <f>+SUMIF(Tabla1[OrderID],work_sheet!A3493,Tabla1[COGS])</f>
        <v>-374.0718</v>
      </c>
      <c r="E3493" s="16">
        <f t="shared" si="108"/>
        <v>118.89420000000001</v>
      </c>
      <c r="F3493" s="48">
        <f>+SUMIF(Tabla1[OrderID],work_sheet!A3493,Tabla1[Discountvalue])</f>
        <v>-42.6126</v>
      </c>
      <c r="G3493" s="52">
        <f>1-ROUND((WorkSheet[[#This Row],[ventas]]+WorkSheet[[#This Row],[descuentos]])/WorkSheet[[#This Row],[ventas]],2)</f>
        <v>8.9999999999999969E-2</v>
      </c>
      <c r="H3493" s="50" t="s">
        <v>11040</v>
      </c>
      <c r="I3493" s="48">
        <f t="shared" si="109"/>
        <v>76.281600000000012</v>
      </c>
      <c r="J3493" s="68">
        <f>ROUND(WorkSheet[[#This Row],[profit_neto]]/WorkSheet[[#This Row],[ventas]],2)</f>
        <v>0.15</v>
      </c>
      <c r="K3493" s="56" t="s">
        <v>11053</v>
      </c>
      <c r="L3493" t="str">
        <f>+VLOOKUP(A3493,Tabla1[[OrderID]:[State]],10,0)</f>
        <v>New York</v>
      </c>
      <c r="M3493" t="str">
        <f>+VLOOKUP(A3493,Tabla1[[OrderID]:[State]],6,0)</f>
        <v>EB-13750</v>
      </c>
      <c r="N3493" t="str">
        <f>+VLOOKUP(WorkSheet[[#This Row],[cliente]],Modif_sheet!G:H,2,0)</f>
        <v>Edward Becker</v>
      </c>
      <c r="O3493" t="str">
        <f>+VLOOKUP(A3493,Tabla1[[OrderID]:[State]],8,0)</f>
        <v>CORPORATE</v>
      </c>
      <c r="P3493">
        <f>+VLOOKUP(A3493,Tabla1[[OrderID]:[Yearsales]],27,0)</f>
        <v>2016</v>
      </c>
      <c r="Q3493">
        <f>+SUMIF(Tabla1[OrderID],work_sheet!A3493,Tabla1[Quantity])</f>
        <v>17</v>
      </c>
      <c r="R3493" s="14"/>
    </row>
    <row r="3494" spans="1:18" x14ac:dyDescent="0.25">
      <c r="A3494" t="s">
        <v>3517</v>
      </c>
      <c r="B3494" s="4">
        <f>+VLOOKUP(A3494,Tabla1[[OrderID]:[OrderDate]],2,0)</f>
        <v>43048</v>
      </c>
      <c r="C3494" s="16">
        <f>+SUMIF(Tabla1[OrderID],work_sheet!A3494,Tabla1[Sales])</f>
        <v>523.39200000000005</v>
      </c>
      <c r="D3494" s="16">
        <f>+SUMIF(Tabla1[OrderID],work_sheet!A3494,Tabla1[COGS])</f>
        <v>-366.37439999999998</v>
      </c>
      <c r="E3494" s="16">
        <f t="shared" si="108"/>
        <v>157.01760000000007</v>
      </c>
      <c r="F3494" s="48">
        <f>+SUMIF(Tabla1[OrderID],work_sheet!A3494,Tabla1[Discountvalue])</f>
        <v>-104.67840000000001</v>
      </c>
      <c r="G3494" s="52">
        <f>1-ROUND((WorkSheet[[#This Row],[ventas]]+WorkSheet[[#This Row],[descuentos]])/WorkSheet[[#This Row],[ventas]],2)</f>
        <v>0.19999999999999996</v>
      </c>
      <c r="H3494" s="49" t="s">
        <v>10992</v>
      </c>
      <c r="I3494" s="48">
        <f t="shared" si="109"/>
        <v>52.339200000000062</v>
      </c>
      <c r="J3494" s="68">
        <f>ROUND(WorkSheet[[#This Row],[profit_neto]]/WorkSheet[[#This Row],[ventas]],2)</f>
        <v>0.1</v>
      </c>
      <c r="K3494" s="56" t="s">
        <v>11053</v>
      </c>
      <c r="L3494" t="str">
        <f>+VLOOKUP(A3494,Tabla1[[OrderID]:[State]],10,0)</f>
        <v>California</v>
      </c>
      <c r="M3494" t="str">
        <f>+VLOOKUP(A3494,Tabla1[[OrderID]:[State]],6,0)</f>
        <v>JE-15610</v>
      </c>
      <c r="N3494" t="str">
        <f>+VLOOKUP(WorkSheet[[#This Row],[cliente]],Modif_sheet!G:H,2,0)</f>
        <v>Jim Epp</v>
      </c>
      <c r="O3494" t="str">
        <f>+VLOOKUP(A3494,Tabla1[[OrderID]:[State]],8,0)</f>
        <v>CORPORATE</v>
      </c>
      <c r="P3494">
        <f>+VLOOKUP(A3494,Tabla1[[OrderID]:[Yearsales]],27,0)</f>
        <v>2017</v>
      </c>
      <c r="Q3494">
        <f>+SUMIF(Tabla1[OrderID],work_sheet!A3494,Tabla1[Quantity])</f>
        <v>3</v>
      </c>
      <c r="R3494" s="14"/>
    </row>
    <row r="3495" spans="1:18" x14ac:dyDescent="0.25">
      <c r="A3495" t="s">
        <v>3518</v>
      </c>
      <c r="B3495" s="4">
        <f>+VLOOKUP(A3495,Tabla1[[OrderID]:[OrderDate]],2,0)</f>
        <v>41761</v>
      </c>
      <c r="C3495" s="16">
        <f>+SUMIF(Tabla1[OrderID],work_sheet!A3495,Tabla1[Sales])</f>
        <v>479.98399999999998</v>
      </c>
      <c r="D3495" s="16">
        <f>+SUMIF(Tabla1[OrderID],work_sheet!A3495,Tabla1[COGS])</f>
        <v>-293.99020000000002</v>
      </c>
      <c r="E3495" s="16">
        <f t="shared" si="108"/>
        <v>185.99379999999996</v>
      </c>
      <c r="F3495" s="48">
        <f>+SUMIF(Tabla1[OrderID],work_sheet!A3495,Tabla1[Discountvalue])</f>
        <v>-95.996800000000007</v>
      </c>
      <c r="G3495" s="52">
        <f>1-ROUND((WorkSheet[[#This Row],[ventas]]+WorkSheet[[#This Row],[descuentos]])/WorkSheet[[#This Row],[ventas]],2)</f>
        <v>0.19999999999999996</v>
      </c>
      <c r="H3495" s="49" t="s">
        <v>10992</v>
      </c>
      <c r="I3495" s="48">
        <f t="shared" si="109"/>
        <v>89.996999999999957</v>
      </c>
      <c r="J3495" s="68">
        <f>ROUND(WorkSheet[[#This Row],[profit_neto]]/WorkSheet[[#This Row],[ventas]],2)</f>
        <v>0.19</v>
      </c>
      <c r="K3495" s="56" t="s">
        <v>11053</v>
      </c>
      <c r="L3495" t="str">
        <f>+VLOOKUP(A3495,Tabla1[[OrderID]:[State]],10,0)</f>
        <v>Florida</v>
      </c>
      <c r="M3495" t="str">
        <f>+VLOOKUP(A3495,Tabla1[[OrderID]:[State]],6,0)</f>
        <v>CS-11860</v>
      </c>
      <c r="N3495" t="str">
        <f>+VLOOKUP(WorkSheet[[#This Row],[cliente]],Modif_sheet!G:H,2,0)</f>
        <v>Cari Schnelling</v>
      </c>
      <c r="O3495" t="str">
        <f>+VLOOKUP(A3495,Tabla1[[OrderID]:[State]],8,0)</f>
        <v>CONSUMER</v>
      </c>
      <c r="P3495">
        <f>+VLOOKUP(A3495,Tabla1[[OrderID]:[Yearsales]],27,0)</f>
        <v>2014</v>
      </c>
      <c r="Q3495">
        <f>+SUMIF(Tabla1[OrderID],work_sheet!A3495,Tabla1[Quantity])</f>
        <v>2</v>
      </c>
      <c r="R3495" s="14"/>
    </row>
    <row r="3496" spans="1:18" x14ac:dyDescent="0.25">
      <c r="A3496" t="s">
        <v>3519</v>
      </c>
      <c r="B3496" s="4">
        <f>+VLOOKUP(A3496,Tabla1[[OrderID]:[OrderDate]],2,0)</f>
        <v>43000</v>
      </c>
      <c r="C3496" s="16">
        <f>+SUMIF(Tabla1[OrderID],work_sheet!A3496,Tabla1[Sales])</f>
        <v>30.900000000000002</v>
      </c>
      <c r="D3496" s="16">
        <f>+SUMIF(Tabla1[OrderID],work_sheet!A3496,Tabla1[COGS])</f>
        <v>-18.220800000000001</v>
      </c>
      <c r="E3496" s="16">
        <f t="shared" si="108"/>
        <v>12.679200000000002</v>
      </c>
      <c r="F3496" s="48">
        <f>+SUMIF(Tabla1[OrderID],work_sheet!A3496,Tabla1[Discountvalue])</f>
        <v>0</v>
      </c>
      <c r="G3496" s="52">
        <v>0</v>
      </c>
      <c r="H3496" s="49">
        <v>0</v>
      </c>
      <c r="I3496" s="48">
        <f t="shared" si="109"/>
        <v>12.679200000000002</v>
      </c>
      <c r="J3496" s="68">
        <f>ROUND(WorkSheet[[#This Row],[profit_neto]]/WorkSheet[[#This Row],[ventas]],2)</f>
        <v>0.41</v>
      </c>
      <c r="K3496" s="56" t="s">
        <v>11053</v>
      </c>
      <c r="L3496" t="str">
        <f>+VLOOKUP(A3496,Tabla1[[OrderID]:[State]],10,0)</f>
        <v>Georgia</v>
      </c>
      <c r="M3496" t="str">
        <f>+VLOOKUP(A3496,Tabla1[[OrderID]:[State]],6,0)</f>
        <v>PB-19105</v>
      </c>
      <c r="N3496" t="str">
        <f>+VLOOKUP(WorkSheet[[#This Row],[cliente]],Modif_sheet!G:H,2,0)</f>
        <v>Peter Bühler</v>
      </c>
      <c r="O3496" t="str">
        <f>+VLOOKUP(A3496,Tabla1[[OrderID]:[State]],8,0)</f>
        <v>CONSUMER</v>
      </c>
      <c r="P3496">
        <f>+VLOOKUP(A3496,Tabla1[[OrderID]:[Yearsales]],27,0)</f>
        <v>2017</v>
      </c>
      <c r="Q3496">
        <f>+SUMIF(Tabla1[OrderID],work_sheet!A3496,Tabla1[Quantity])</f>
        <v>5</v>
      </c>
      <c r="R3496" s="14"/>
    </row>
    <row r="3497" spans="1:18" x14ac:dyDescent="0.25">
      <c r="A3497" t="s">
        <v>3520</v>
      </c>
      <c r="B3497" s="4">
        <f>+VLOOKUP(A3497,Tabla1[[OrderID]:[OrderDate]],2,0)</f>
        <v>43086</v>
      </c>
      <c r="C3497" s="16">
        <f>+SUMIF(Tabla1[OrderID],work_sheet!A3497,Tabla1[Sales])</f>
        <v>315.89600000000002</v>
      </c>
      <c r="D3497" s="16">
        <f>+SUMIF(Tabla1[OrderID],work_sheet!A3497,Tabla1[COGS])</f>
        <v>-233.51820000000001</v>
      </c>
      <c r="E3497" s="16">
        <f t="shared" si="108"/>
        <v>82.377800000000008</v>
      </c>
      <c r="F3497" s="48">
        <f>+SUMIF(Tabla1[OrderID],work_sheet!A3497,Tabla1[Discountvalue])</f>
        <v>-4.9632000000000005</v>
      </c>
      <c r="G3497" s="52">
        <f>1-ROUND((WorkSheet[[#This Row],[ventas]]+WorkSheet[[#This Row],[descuentos]])/WorkSheet[[#This Row],[ventas]],2)</f>
        <v>2.0000000000000018E-2</v>
      </c>
      <c r="H3497" s="50" t="s">
        <v>11040</v>
      </c>
      <c r="I3497" s="48">
        <f t="shared" si="109"/>
        <v>77.414600000000007</v>
      </c>
      <c r="J3497" s="68">
        <f>ROUND(WorkSheet[[#This Row],[profit_neto]]/WorkSheet[[#This Row],[ventas]],2)</f>
        <v>0.25</v>
      </c>
      <c r="K3497" s="56" t="s">
        <v>11053</v>
      </c>
      <c r="L3497" t="str">
        <f>+VLOOKUP(A3497,Tabla1[[OrderID]:[State]],10,0)</f>
        <v>New York</v>
      </c>
      <c r="M3497" t="str">
        <f>+VLOOKUP(A3497,Tabla1[[OrderID]:[State]],6,0)</f>
        <v>AT-10735</v>
      </c>
      <c r="N3497" t="str">
        <f>+VLOOKUP(WorkSheet[[#This Row],[cliente]],Modif_sheet!G:H,2,0)</f>
        <v>Annie Thurman</v>
      </c>
      <c r="O3497" t="str">
        <f>+VLOOKUP(A3497,Tabla1[[OrderID]:[State]],8,0)</f>
        <v>CONSUMER</v>
      </c>
      <c r="P3497">
        <f>+VLOOKUP(A3497,Tabla1[[OrderID]:[Yearsales]],27,0)</f>
        <v>2017</v>
      </c>
      <c r="Q3497">
        <f>+SUMIF(Tabla1[OrderID],work_sheet!A3497,Tabla1[Quantity])</f>
        <v>7</v>
      </c>
      <c r="R3497" s="14"/>
    </row>
    <row r="3498" spans="1:18" x14ac:dyDescent="0.25">
      <c r="A3498" t="s">
        <v>3521</v>
      </c>
      <c r="B3498" s="4">
        <f>+VLOOKUP(A3498,Tabla1[[OrderID]:[OrderDate]],2,0)</f>
        <v>42934</v>
      </c>
      <c r="C3498" s="16">
        <f>+SUMIF(Tabla1[OrderID],work_sheet!A3498,Tabla1[Sales])</f>
        <v>807.89800000000002</v>
      </c>
      <c r="D3498" s="16">
        <f>+SUMIF(Tabla1[OrderID],work_sheet!A3498,Tabla1[COGS])</f>
        <v>-449.50150000000002</v>
      </c>
      <c r="E3498" s="16">
        <f t="shared" si="108"/>
        <v>358.3965</v>
      </c>
      <c r="F3498" s="48">
        <f>+SUMIF(Tabla1[OrderID],work_sheet!A3498,Tabla1[Discountvalue])</f>
        <v>-301.44800000000004</v>
      </c>
      <c r="G3498" s="52">
        <f>1-ROUND((WorkSheet[[#This Row],[ventas]]+WorkSheet[[#This Row],[descuentos]])/WorkSheet[[#This Row],[ventas]],2)</f>
        <v>0.37</v>
      </c>
      <c r="H3498" s="49" t="s">
        <v>10987</v>
      </c>
      <c r="I3498" s="48">
        <f t="shared" si="109"/>
        <v>56.948499999999967</v>
      </c>
      <c r="J3498" s="68">
        <f>ROUND(WorkSheet[[#This Row],[profit_neto]]/WorkSheet[[#This Row],[ventas]],2)</f>
        <v>7.0000000000000007E-2</v>
      </c>
      <c r="K3498" s="56" t="s">
        <v>11053</v>
      </c>
      <c r="L3498" t="str">
        <f>+VLOOKUP(A3498,Tabla1[[OrderID]:[State]],10,0)</f>
        <v>Pennsylvania</v>
      </c>
      <c r="M3498" t="str">
        <f>+VLOOKUP(A3498,Tabla1[[OrderID]:[State]],6,0)</f>
        <v>SV-20365</v>
      </c>
      <c r="N3498" t="str">
        <f>+VLOOKUP(WorkSheet[[#This Row],[cliente]],Modif_sheet!G:H,2,0)</f>
        <v>Seth Vernon</v>
      </c>
      <c r="O3498" t="str">
        <f>+VLOOKUP(A3498,Tabla1[[OrderID]:[State]],8,0)</f>
        <v>CONSUMER</v>
      </c>
      <c r="P3498">
        <f>+VLOOKUP(A3498,Tabla1[[OrderID]:[Yearsales]],27,0)</f>
        <v>2017</v>
      </c>
      <c r="Q3498">
        <f>+SUMIF(Tabla1[OrderID],work_sheet!A3498,Tabla1[Quantity])</f>
        <v>11</v>
      </c>
      <c r="R3498" s="14"/>
    </row>
    <row r="3499" spans="1:18" x14ac:dyDescent="0.25">
      <c r="A3499" t="s">
        <v>3522</v>
      </c>
      <c r="B3499" s="4">
        <f>+VLOOKUP(A3499,Tabla1[[OrderID]:[OrderDate]],2,0)</f>
        <v>42677</v>
      </c>
      <c r="C3499" s="16">
        <f>+SUMIF(Tabla1[OrderID],work_sheet!A3499,Tabla1[Sales])</f>
        <v>9.2479999999999993</v>
      </c>
      <c r="D3499" s="16">
        <f>+SUMIF(Tabla1[OrderID],work_sheet!A3499,Tabla1[COGS])</f>
        <v>-4.0460000000000003</v>
      </c>
      <c r="E3499" s="16">
        <f t="shared" si="108"/>
        <v>5.2019999999999991</v>
      </c>
      <c r="F3499" s="48">
        <f>+SUMIF(Tabla1[OrderID],work_sheet!A3499,Tabla1[Discountvalue])</f>
        <v>-1.8495999999999999</v>
      </c>
      <c r="G3499" s="52">
        <f>1-ROUND((WorkSheet[[#This Row],[ventas]]+WorkSheet[[#This Row],[descuentos]])/WorkSheet[[#This Row],[ventas]],2)</f>
        <v>0.19999999999999996</v>
      </c>
      <c r="H3499" s="49" t="s">
        <v>10992</v>
      </c>
      <c r="I3499" s="48">
        <f t="shared" si="109"/>
        <v>3.3523999999999994</v>
      </c>
      <c r="J3499" s="68">
        <f>ROUND(WorkSheet[[#This Row],[profit_neto]]/WorkSheet[[#This Row],[ventas]],2)</f>
        <v>0.36</v>
      </c>
      <c r="K3499" s="56" t="s">
        <v>11053</v>
      </c>
      <c r="L3499" t="str">
        <f>+VLOOKUP(A3499,Tabla1[[OrderID]:[State]],10,0)</f>
        <v>Texas</v>
      </c>
      <c r="M3499" t="str">
        <f>+VLOOKUP(A3499,Tabla1[[OrderID]:[State]],6,0)</f>
        <v>PJ-18835</v>
      </c>
      <c r="N3499" t="str">
        <f>+VLOOKUP(WorkSheet[[#This Row],[cliente]],Modif_sheet!G:H,2,0)</f>
        <v>Patrick Jones</v>
      </c>
      <c r="O3499" t="str">
        <f>+VLOOKUP(A3499,Tabla1[[OrderID]:[State]],8,0)</f>
        <v>CORPORATE</v>
      </c>
      <c r="P3499">
        <f>+VLOOKUP(A3499,Tabla1[[OrderID]:[Yearsales]],27,0)</f>
        <v>2016</v>
      </c>
      <c r="Q3499">
        <f>+SUMIF(Tabla1[OrderID],work_sheet!A3499,Tabla1[Quantity])</f>
        <v>2</v>
      </c>
      <c r="R3499" s="14"/>
    </row>
    <row r="3500" spans="1:18" x14ac:dyDescent="0.25">
      <c r="A3500" t="s">
        <v>3523</v>
      </c>
      <c r="B3500" s="4">
        <f>+VLOOKUP(A3500,Tabla1[[OrderID]:[OrderDate]],2,0)</f>
        <v>41737</v>
      </c>
      <c r="C3500" s="16">
        <f>+SUMIF(Tabla1[OrderID],work_sheet!A3500,Tabla1[Sales])</f>
        <v>499.55199999999996</v>
      </c>
      <c r="D3500" s="16">
        <f>+SUMIF(Tabla1[OrderID],work_sheet!A3500,Tabla1[COGS])</f>
        <v>-337.15780000000001</v>
      </c>
      <c r="E3500" s="16">
        <f t="shared" si="108"/>
        <v>162.39419999999996</v>
      </c>
      <c r="F3500" s="48">
        <f>+SUMIF(Tabla1[OrderID],work_sheet!A3500,Tabla1[Discountvalue])</f>
        <v>-19.918400000000002</v>
      </c>
      <c r="G3500" s="52">
        <f>1-ROUND((WorkSheet[[#This Row],[ventas]]+WorkSheet[[#This Row],[descuentos]])/WorkSheet[[#This Row],[ventas]],2)</f>
        <v>4.0000000000000036E-2</v>
      </c>
      <c r="H3500" s="50" t="s">
        <v>11040</v>
      </c>
      <c r="I3500" s="48">
        <f t="shared" si="109"/>
        <v>142.47579999999996</v>
      </c>
      <c r="J3500" s="68">
        <f>ROUND(WorkSheet[[#This Row],[profit_neto]]/WorkSheet[[#This Row],[ventas]],2)</f>
        <v>0.28999999999999998</v>
      </c>
      <c r="K3500" s="56" t="s">
        <v>11053</v>
      </c>
      <c r="L3500" t="str">
        <f>+VLOOKUP(A3500,Tabla1[[OrderID]:[State]],10,0)</f>
        <v>California</v>
      </c>
      <c r="M3500" t="str">
        <f>+VLOOKUP(A3500,Tabla1[[OrderID]:[State]],6,0)</f>
        <v>NM-18445</v>
      </c>
      <c r="N3500" t="str">
        <f>+VLOOKUP(WorkSheet[[#This Row],[cliente]],Modif_sheet!G:H,2,0)</f>
        <v>Nathan Mautz</v>
      </c>
      <c r="O3500" t="str">
        <f>+VLOOKUP(A3500,Tabla1[[OrderID]:[State]],8,0)</f>
        <v>HOME OFFICE</v>
      </c>
      <c r="P3500">
        <f>+VLOOKUP(A3500,Tabla1[[OrderID]:[Yearsales]],27,0)</f>
        <v>2014</v>
      </c>
      <c r="Q3500">
        <f>+SUMIF(Tabla1[OrderID],work_sheet!A3500,Tabla1[Quantity])</f>
        <v>5</v>
      </c>
      <c r="R3500" s="14"/>
    </row>
    <row r="3501" spans="1:18" x14ac:dyDescent="0.25">
      <c r="A3501" t="s">
        <v>3524</v>
      </c>
      <c r="B3501" s="4">
        <f>+VLOOKUP(A3501,Tabla1[[OrderID]:[OrderDate]],2,0)</f>
        <v>42596</v>
      </c>
      <c r="C3501" s="16">
        <f>+SUMIF(Tabla1[OrderID],work_sheet!A3501,Tabla1[Sales])</f>
        <v>15.552</v>
      </c>
      <c r="D3501" s="16">
        <f>+SUMIF(Tabla1[OrderID],work_sheet!A3501,Tabla1[COGS])</f>
        <v>-6.9984000000000002</v>
      </c>
      <c r="E3501" s="16">
        <f t="shared" si="108"/>
        <v>8.5535999999999994</v>
      </c>
      <c r="F3501" s="48">
        <f>+SUMIF(Tabla1[OrderID],work_sheet!A3501,Tabla1[Discountvalue])</f>
        <v>-3.1104000000000003</v>
      </c>
      <c r="G3501" s="52">
        <f>1-ROUND((WorkSheet[[#This Row],[ventas]]+WorkSheet[[#This Row],[descuentos]])/WorkSheet[[#This Row],[ventas]],2)</f>
        <v>0.19999999999999996</v>
      </c>
      <c r="H3501" s="49" t="s">
        <v>10992</v>
      </c>
      <c r="I3501" s="48">
        <f t="shared" si="109"/>
        <v>5.4431999999999992</v>
      </c>
      <c r="J3501" s="68">
        <f>ROUND(WorkSheet[[#This Row],[profit_neto]]/WorkSheet[[#This Row],[ventas]],2)</f>
        <v>0.35</v>
      </c>
      <c r="K3501" s="56" t="s">
        <v>11053</v>
      </c>
      <c r="L3501" t="str">
        <f>+VLOOKUP(A3501,Tabla1[[OrderID]:[State]],10,0)</f>
        <v>Tennessee</v>
      </c>
      <c r="M3501" t="str">
        <f>+VLOOKUP(A3501,Tabla1[[OrderID]:[State]],6,0)</f>
        <v>TR-21325</v>
      </c>
      <c r="N3501" t="str">
        <f>+VLOOKUP(WorkSheet[[#This Row],[cliente]],Modif_sheet!G:H,2,0)</f>
        <v>Toby Ritter</v>
      </c>
      <c r="O3501" t="str">
        <f>+VLOOKUP(A3501,Tabla1[[OrderID]:[State]],8,0)</f>
        <v>CONSUMER</v>
      </c>
      <c r="P3501">
        <f>+VLOOKUP(A3501,Tabla1[[OrderID]:[Yearsales]],27,0)</f>
        <v>2016</v>
      </c>
      <c r="Q3501">
        <f>+SUMIF(Tabla1[OrderID],work_sheet!A3501,Tabla1[Quantity])</f>
        <v>3</v>
      </c>
      <c r="R3501" s="14"/>
    </row>
    <row r="3502" spans="1:18" x14ac:dyDescent="0.25">
      <c r="A3502" t="s">
        <v>3525</v>
      </c>
      <c r="B3502" s="4">
        <f>+VLOOKUP(A3502,Tabla1[[OrderID]:[OrderDate]],2,0)</f>
        <v>41907</v>
      </c>
      <c r="C3502" s="16">
        <f>+SUMIF(Tabla1[OrderID],work_sheet!A3502,Tabla1[Sales])</f>
        <v>14.576000000000001</v>
      </c>
      <c r="D3502" s="16">
        <f>+SUMIF(Tabla1[OrderID],work_sheet!A3502,Tabla1[COGS])</f>
        <v>-9.2921999999999993</v>
      </c>
      <c r="E3502" s="16">
        <f t="shared" si="108"/>
        <v>5.2838000000000012</v>
      </c>
      <c r="F3502" s="48">
        <f>+SUMIF(Tabla1[OrderID],work_sheet!A3502,Tabla1[Discountvalue])</f>
        <v>-2.9152000000000005</v>
      </c>
      <c r="G3502" s="52">
        <f>1-ROUND((WorkSheet[[#This Row],[ventas]]+WorkSheet[[#This Row],[descuentos]])/WorkSheet[[#This Row],[ventas]],2)</f>
        <v>0.19999999999999996</v>
      </c>
      <c r="H3502" s="49" t="s">
        <v>10992</v>
      </c>
      <c r="I3502" s="48">
        <f t="shared" si="109"/>
        <v>2.3686000000000007</v>
      </c>
      <c r="J3502" s="68">
        <f>ROUND(WorkSheet[[#This Row],[profit_neto]]/WorkSheet[[#This Row],[ventas]],2)</f>
        <v>0.16</v>
      </c>
      <c r="K3502" s="56" t="s">
        <v>11053</v>
      </c>
      <c r="L3502" t="str">
        <f>+VLOOKUP(A3502,Tabla1[[OrderID]:[State]],10,0)</f>
        <v>Colorado</v>
      </c>
      <c r="M3502" t="str">
        <f>+VLOOKUP(A3502,Tabla1[[OrderID]:[State]],6,0)</f>
        <v>BF-11005</v>
      </c>
      <c r="N3502" t="str">
        <f>+VLOOKUP(WorkSheet[[#This Row],[cliente]],Modif_sheet!G:H,2,0)</f>
        <v>Barry Franz</v>
      </c>
      <c r="O3502" t="str">
        <f>+VLOOKUP(A3502,Tabla1[[OrderID]:[State]],8,0)</f>
        <v>HOME OFFICE</v>
      </c>
      <c r="P3502">
        <f>+VLOOKUP(A3502,Tabla1[[OrderID]:[Yearsales]],27,0)</f>
        <v>2014</v>
      </c>
      <c r="Q3502">
        <f>+SUMIF(Tabla1[OrderID],work_sheet!A3502,Tabla1[Quantity])</f>
        <v>2</v>
      </c>
      <c r="R3502" s="14"/>
    </row>
    <row r="3503" spans="1:18" x14ac:dyDescent="0.25">
      <c r="A3503" t="s">
        <v>3526</v>
      </c>
      <c r="B3503" s="4">
        <f>+VLOOKUP(A3503,Tabla1[[OrderID]:[OrderDate]],2,0)</f>
        <v>42715</v>
      </c>
      <c r="C3503" s="16">
        <f>+SUMIF(Tabla1[OrderID],work_sheet!A3503,Tabla1[Sales])</f>
        <v>1937.924</v>
      </c>
      <c r="D3503" s="16">
        <f>+SUMIF(Tabla1[OrderID],work_sheet!A3503,Tabla1[COGS])</f>
        <v>-1339.5365999999999</v>
      </c>
      <c r="E3503" s="16">
        <f t="shared" si="108"/>
        <v>598.38740000000007</v>
      </c>
      <c r="F3503" s="48">
        <f>+SUMIF(Tabla1[OrderID],work_sheet!A3503,Tabla1[Discountvalue])</f>
        <v>-326.00479999999999</v>
      </c>
      <c r="G3503" s="52">
        <f>1-ROUND((WorkSheet[[#This Row],[ventas]]+WorkSheet[[#This Row],[descuentos]])/WorkSheet[[#This Row],[ventas]],2)</f>
        <v>0.17000000000000004</v>
      </c>
      <c r="H3503" s="49" t="s">
        <v>10992</v>
      </c>
      <c r="I3503" s="48">
        <f t="shared" si="109"/>
        <v>272.38260000000008</v>
      </c>
      <c r="J3503" s="68">
        <f>ROUND(WorkSheet[[#This Row],[profit_neto]]/WorkSheet[[#This Row],[ventas]],2)</f>
        <v>0.14000000000000001</v>
      </c>
      <c r="K3503" s="56" t="s">
        <v>11053</v>
      </c>
      <c r="L3503" t="str">
        <f>+VLOOKUP(A3503,Tabla1[[OrderID]:[State]],10,0)</f>
        <v>California</v>
      </c>
      <c r="M3503" t="str">
        <f>+VLOOKUP(A3503,Tabla1[[OrderID]:[State]],6,0)</f>
        <v>WB-21850</v>
      </c>
      <c r="N3503" t="str">
        <f>+VLOOKUP(WorkSheet[[#This Row],[cliente]],Modif_sheet!G:H,2,0)</f>
        <v>William Brown</v>
      </c>
      <c r="O3503" t="str">
        <f>+VLOOKUP(A3503,Tabla1[[OrderID]:[State]],8,0)</f>
        <v>CONSUMER</v>
      </c>
      <c r="P3503">
        <f>+VLOOKUP(A3503,Tabla1[[OrderID]:[Yearsales]],27,0)</f>
        <v>2016</v>
      </c>
      <c r="Q3503">
        <f>+SUMIF(Tabla1[OrderID],work_sheet!A3503,Tabla1[Quantity])</f>
        <v>43</v>
      </c>
      <c r="R3503" s="14"/>
    </row>
    <row r="3504" spans="1:18" x14ac:dyDescent="0.25">
      <c r="A3504" t="s">
        <v>3527</v>
      </c>
      <c r="B3504" s="4">
        <f>+VLOOKUP(A3504,Tabla1[[OrderID]:[OrderDate]],2,0)</f>
        <v>42038</v>
      </c>
      <c r="C3504" s="16">
        <f>+SUMIF(Tabla1[OrderID],work_sheet!A3504,Tabla1[Sales])</f>
        <v>12.144</v>
      </c>
      <c r="D3504" s="16">
        <f>+SUMIF(Tabla1[OrderID],work_sheet!A3504,Tabla1[COGS])</f>
        <v>-5.6166</v>
      </c>
      <c r="E3504" s="16">
        <f t="shared" si="108"/>
        <v>6.5274000000000001</v>
      </c>
      <c r="F3504" s="48">
        <f>+SUMIF(Tabla1[OrderID],work_sheet!A3504,Tabla1[Discountvalue])</f>
        <v>-2.4288000000000003</v>
      </c>
      <c r="G3504" s="52">
        <f>1-ROUND((WorkSheet[[#This Row],[ventas]]+WorkSheet[[#This Row],[descuentos]])/WorkSheet[[#This Row],[ventas]],2)</f>
        <v>0.19999999999999996</v>
      </c>
      <c r="H3504" s="49" t="s">
        <v>10992</v>
      </c>
      <c r="I3504" s="48">
        <f t="shared" si="109"/>
        <v>4.0985999999999994</v>
      </c>
      <c r="J3504" s="68">
        <f>ROUND(WorkSheet[[#This Row],[profit_neto]]/WorkSheet[[#This Row],[ventas]],2)</f>
        <v>0.34</v>
      </c>
      <c r="K3504" s="56" t="s">
        <v>11053</v>
      </c>
      <c r="L3504" t="str">
        <f>+VLOOKUP(A3504,Tabla1[[OrderID]:[State]],10,0)</f>
        <v>Utah</v>
      </c>
      <c r="M3504" t="str">
        <f>+VLOOKUP(A3504,Tabla1[[OrderID]:[State]],6,0)</f>
        <v>KH-16630</v>
      </c>
      <c r="N3504" t="str">
        <f>+VLOOKUP(WorkSheet[[#This Row],[cliente]],Modif_sheet!G:H,2,0)</f>
        <v>Ken Heidel</v>
      </c>
      <c r="O3504" t="str">
        <f>+VLOOKUP(A3504,Tabla1[[OrderID]:[State]],8,0)</f>
        <v>CORPORATE</v>
      </c>
      <c r="P3504">
        <f>+VLOOKUP(A3504,Tabla1[[OrderID]:[Yearsales]],27,0)</f>
        <v>2015</v>
      </c>
      <c r="Q3504">
        <f>+SUMIF(Tabla1[OrderID],work_sheet!A3504,Tabla1[Quantity])</f>
        <v>3</v>
      </c>
      <c r="R3504" s="14"/>
    </row>
    <row r="3505" spans="1:18" x14ac:dyDescent="0.25">
      <c r="A3505" t="s">
        <v>3528</v>
      </c>
      <c r="B3505" s="4">
        <f>+VLOOKUP(A3505,Tabla1[[OrderID]:[OrderDate]],2,0)</f>
        <v>42733</v>
      </c>
      <c r="C3505" s="16">
        <f>+SUMIF(Tabla1[OrderID],work_sheet!A3505,Tabla1[Sales])</f>
        <v>27.792000000000002</v>
      </c>
      <c r="D3505" s="16">
        <f>+SUMIF(Tabla1[OrderID],work_sheet!A3505,Tabla1[COGS])</f>
        <v>-11.8116</v>
      </c>
      <c r="E3505" s="16">
        <f t="shared" si="108"/>
        <v>15.980400000000001</v>
      </c>
      <c r="F3505" s="48">
        <f>+SUMIF(Tabla1[OrderID],work_sheet!A3505,Tabla1[Discountvalue])</f>
        <v>-5.5584000000000007</v>
      </c>
      <c r="G3505" s="52">
        <f>1-ROUND((WorkSheet[[#This Row],[ventas]]+WorkSheet[[#This Row],[descuentos]])/WorkSheet[[#This Row],[ventas]],2)</f>
        <v>0.19999999999999996</v>
      </c>
      <c r="H3505" s="49" t="s">
        <v>10992</v>
      </c>
      <c r="I3505" s="48">
        <f t="shared" si="109"/>
        <v>10.422000000000001</v>
      </c>
      <c r="J3505" s="68">
        <f>ROUND(WorkSheet[[#This Row],[profit_neto]]/WorkSheet[[#This Row],[ventas]],2)</f>
        <v>0.38</v>
      </c>
      <c r="K3505" s="56" t="s">
        <v>11053</v>
      </c>
      <c r="L3505" t="str">
        <f>+VLOOKUP(A3505,Tabla1[[OrderID]:[State]],10,0)</f>
        <v>Oregon</v>
      </c>
      <c r="M3505" t="str">
        <f>+VLOOKUP(A3505,Tabla1[[OrderID]:[State]],6,0)</f>
        <v>KL-16645</v>
      </c>
      <c r="N3505" t="str">
        <f>+VLOOKUP(WorkSheet[[#This Row],[cliente]],Modif_sheet!G:H,2,0)</f>
        <v>Ken Lonsdale</v>
      </c>
      <c r="O3505" t="str">
        <f>+VLOOKUP(A3505,Tabla1[[OrderID]:[State]],8,0)</f>
        <v>CONSUMER</v>
      </c>
      <c r="P3505">
        <f>+VLOOKUP(A3505,Tabla1[[OrderID]:[Yearsales]],27,0)</f>
        <v>2016</v>
      </c>
      <c r="Q3505">
        <f>+SUMIF(Tabla1[OrderID],work_sheet!A3505,Tabla1[Quantity])</f>
        <v>3</v>
      </c>
      <c r="R3505" s="14"/>
    </row>
    <row r="3506" spans="1:18" x14ac:dyDescent="0.25">
      <c r="A3506" t="s">
        <v>3529</v>
      </c>
      <c r="B3506" s="4">
        <f>+VLOOKUP(A3506,Tabla1[[OrderID]:[OrderDate]],2,0)</f>
        <v>42978</v>
      </c>
      <c r="C3506" s="16">
        <f>+SUMIF(Tabla1[OrderID],work_sheet!A3506,Tabla1[Sales])</f>
        <v>6.2080000000000002</v>
      </c>
      <c r="D3506" s="16">
        <f>+SUMIF(Tabla1[OrderID],work_sheet!A3506,Tabla1[COGS])</f>
        <v>-4.2679999999999998</v>
      </c>
      <c r="E3506" s="16">
        <f t="shared" si="108"/>
        <v>1.9400000000000004</v>
      </c>
      <c r="F3506" s="48">
        <f>+SUMIF(Tabla1[OrderID],work_sheet!A3506,Tabla1[Discountvalue])</f>
        <v>-1.2416</v>
      </c>
      <c r="G3506" s="52">
        <f>1-ROUND((WorkSheet[[#This Row],[ventas]]+WorkSheet[[#This Row],[descuentos]])/WorkSheet[[#This Row],[ventas]],2)</f>
        <v>0.19999999999999996</v>
      </c>
      <c r="H3506" s="49" t="s">
        <v>10992</v>
      </c>
      <c r="I3506" s="48">
        <f t="shared" si="109"/>
        <v>0.69840000000000035</v>
      </c>
      <c r="J3506" s="68">
        <f>ROUND(WorkSheet[[#This Row],[profit_neto]]/WorkSheet[[#This Row],[ventas]],2)</f>
        <v>0.11</v>
      </c>
      <c r="K3506" s="56" t="s">
        <v>11053</v>
      </c>
      <c r="L3506" t="str">
        <f>+VLOOKUP(A3506,Tabla1[[OrderID]:[State]],10,0)</f>
        <v>Oregon</v>
      </c>
      <c r="M3506" t="str">
        <f>+VLOOKUP(A3506,Tabla1[[OrderID]:[State]],6,0)</f>
        <v>MG-17890</v>
      </c>
      <c r="N3506" t="str">
        <f>+VLOOKUP(WorkSheet[[#This Row],[cliente]],Modif_sheet!G:H,2,0)</f>
        <v>Michael Granlund</v>
      </c>
      <c r="O3506" t="str">
        <f>+VLOOKUP(A3506,Tabla1[[OrderID]:[State]],8,0)</f>
        <v>HOME OFFICE</v>
      </c>
      <c r="P3506">
        <f>+VLOOKUP(A3506,Tabla1[[OrderID]:[Yearsales]],27,0)</f>
        <v>2017</v>
      </c>
      <c r="Q3506">
        <f>+SUMIF(Tabla1[OrderID],work_sheet!A3506,Tabla1[Quantity])</f>
        <v>2</v>
      </c>
      <c r="R3506" s="14"/>
    </row>
    <row r="3507" spans="1:18" x14ac:dyDescent="0.25">
      <c r="A3507" t="s">
        <v>3530</v>
      </c>
      <c r="B3507" s="4">
        <f>+VLOOKUP(A3507,Tabla1[[OrderID]:[OrderDate]],2,0)</f>
        <v>42770</v>
      </c>
      <c r="C3507" s="16">
        <f>+SUMIF(Tabla1[OrderID],work_sheet!A3507,Tabla1[Sales])</f>
        <v>32.67</v>
      </c>
      <c r="D3507" s="16">
        <f>+SUMIF(Tabla1[OrderID],work_sheet!A3507,Tabla1[COGS])</f>
        <v>-24.175799999999999</v>
      </c>
      <c r="E3507" s="16">
        <f t="shared" si="108"/>
        <v>8.4942000000000029</v>
      </c>
      <c r="F3507" s="48">
        <f>+SUMIF(Tabla1[OrderID],work_sheet!A3507,Tabla1[Discountvalue])</f>
        <v>0</v>
      </c>
      <c r="G3507" s="52">
        <v>0</v>
      </c>
      <c r="H3507" s="49">
        <v>0</v>
      </c>
      <c r="I3507" s="48">
        <f t="shared" si="109"/>
        <v>8.4942000000000029</v>
      </c>
      <c r="J3507" s="68">
        <f>ROUND(WorkSheet[[#This Row],[profit_neto]]/WorkSheet[[#This Row],[ventas]],2)</f>
        <v>0.26</v>
      </c>
      <c r="K3507" s="56" t="s">
        <v>11053</v>
      </c>
      <c r="L3507" t="str">
        <f>+VLOOKUP(A3507,Tabla1[[OrderID]:[State]],10,0)</f>
        <v>New York</v>
      </c>
      <c r="M3507" t="str">
        <f>+VLOOKUP(A3507,Tabla1[[OrderID]:[State]],6,0)</f>
        <v>JF-15355</v>
      </c>
      <c r="N3507" t="str">
        <f>+VLOOKUP(WorkSheet[[#This Row],[cliente]],Modif_sheet!G:H,2,0)</f>
        <v>Jay Fein</v>
      </c>
      <c r="O3507" t="str">
        <f>+VLOOKUP(A3507,Tabla1[[OrderID]:[State]],8,0)</f>
        <v>CONSUMER</v>
      </c>
      <c r="P3507">
        <f>+VLOOKUP(A3507,Tabla1[[OrderID]:[Yearsales]],27,0)</f>
        <v>2017</v>
      </c>
      <c r="Q3507">
        <f>+SUMIF(Tabla1[OrderID],work_sheet!A3507,Tabla1[Quantity])</f>
        <v>3</v>
      </c>
      <c r="R3507" s="14"/>
    </row>
    <row r="3508" spans="1:18" x14ac:dyDescent="0.25">
      <c r="A3508" t="s">
        <v>3531</v>
      </c>
      <c r="B3508" s="4">
        <f>+VLOOKUP(A3508,Tabla1[[OrderID]:[OrderDate]],2,0)</f>
        <v>41979</v>
      </c>
      <c r="C3508" s="16">
        <f>+SUMIF(Tabla1[OrderID],work_sheet!A3508,Tabla1[Sales])</f>
        <v>1261.33</v>
      </c>
      <c r="D3508" s="16">
        <f>+SUMIF(Tabla1[OrderID],work_sheet!A3508,Tabla1[COGS])</f>
        <v>-933.38419999999996</v>
      </c>
      <c r="E3508" s="16">
        <f t="shared" si="108"/>
        <v>327.94579999999996</v>
      </c>
      <c r="F3508" s="48">
        <f>+SUMIF(Tabla1[OrderID],work_sheet!A3508,Tabla1[Discountvalue])</f>
        <v>0</v>
      </c>
      <c r="G3508" s="52">
        <v>0</v>
      </c>
      <c r="H3508" s="49">
        <v>0</v>
      </c>
      <c r="I3508" s="48">
        <f t="shared" si="109"/>
        <v>327.94579999999996</v>
      </c>
      <c r="J3508" s="68">
        <f>ROUND(WorkSheet[[#This Row],[profit_neto]]/WorkSheet[[#This Row],[ventas]],2)</f>
        <v>0.26</v>
      </c>
      <c r="K3508" s="56" t="s">
        <v>11053</v>
      </c>
      <c r="L3508" t="str">
        <f>+VLOOKUP(A3508,Tabla1[[OrderID]:[State]],10,0)</f>
        <v>California</v>
      </c>
      <c r="M3508" t="str">
        <f>+VLOOKUP(A3508,Tabla1[[OrderID]:[State]],6,0)</f>
        <v>RS-19765</v>
      </c>
      <c r="N3508" t="str">
        <f>+VLOOKUP(WorkSheet[[#This Row],[cliente]],Modif_sheet!G:H,2,0)</f>
        <v>Roland Schwarz</v>
      </c>
      <c r="O3508" t="str">
        <f>+VLOOKUP(A3508,Tabla1[[OrderID]:[State]],8,0)</f>
        <v>CORPORATE</v>
      </c>
      <c r="P3508">
        <f>+VLOOKUP(A3508,Tabla1[[OrderID]:[Yearsales]],27,0)</f>
        <v>2014</v>
      </c>
      <c r="Q3508">
        <f>+SUMIF(Tabla1[OrderID],work_sheet!A3508,Tabla1[Quantity])</f>
        <v>7</v>
      </c>
      <c r="R3508" s="14"/>
    </row>
    <row r="3509" spans="1:18" x14ac:dyDescent="0.25">
      <c r="A3509" t="s">
        <v>3532</v>
      </c>
      <c r="B3509" s="4">
        <f>+VLOOKUP(A3509,Tabla1[[OrderID]:[OrderDate]],2,0)</f>
        <v>42520</v>
      </c>
      <c r="C3509" s="16">
        <f>+SUMIF(Tabla1[OrderID],work_sheet!A3509,Tabla1[Sales])</f>
        <v>38.880000000000003</v>
      </c>
      <c r="D3509" s="16">
        <f>+SUMIF(Tabla1[OrderID],work_sheet!A3509,Tabla1[COGS])</f>
        <v>-20.217600000000001</v>
      </c>
      <c r="E3509" s="16">
        <f t="shared" si="108"/>
        <v>18.662400000000002</v>
      </c>
      <c r="F3509" s="48">
        <f>+SUMIF(Tabla1[OrderID],work_sheet!A3509,Tabla1[Discountvalue])</f>
        <v>0</v>
      </c>
      <c r="G3509" s="52">
        <v>0</v>
      </c>
      <c r="H3509" s="49">
        <v>0</v>
      </c>
      <c r="I3509" s="48">
        <f t="shared" si="109"/>
        <v>18.662400000000002</v>
      </c>
      <c r="J3509" s="68">
        <f>ROUND(WorkSheet[[#This Row],[profit_neto]]/WorkSheet[[#This Row],[ventas]],2)</f>
        <v>0.48</v>
      </c>
      <c r="K3509" s="56" t="s">
        <v>11053</v>
      </c>
      <c r="L3509" t="str">
        <f>+VLOOKUP(A3509,Tabla1[[OrderID]:[State]],10,0)</f>
        <v>California</v>
      </c>
      <c r="M3509" t="str">
        <f>+VLOOKUP(A3509,Tabla1[[OrderID]:[State]],6,0)</f>
        <v>NL-18310</v>
      </c>
      <c r="N3509" t="str">
        <f>+VLOOKUP(WorkSheet[[#This Row],[cliente]],Modif_sheet!G:H,2,0)</f>
        <v>Nancy Lomonaco</v>
      </c>
      <c r="O3509" t="str">
        <f>+VLOOKUP(A3509,Tabla1[[OrderID]:[State]],8,0)</f>
        <v>HOME OFFICE</v>
      </c>
      <c r="P3509">
        <f>+VLOOKUP(A3509,Tabla1[[OrderID]:[Yearsales]],27,0)</f>
        <v>2016</v>
      </c>
      <c r="Q3509">
        <f>+SUMIF(Tabla1[OrderID],work_sheet!A3509,Tabla1[Quantity])</f>
        <v>6</v>
      </c>
      <c r="R3509" s="14"/>
    </row>
    <row r="3510" spans="1:18" x14ac:dyDescent="0.25">
      <c r="A3510" t="s">
        <v>3533</v>
      </c>
      <c r="B3510" s="4">
        <f>+VLOOKUP(A3510,Tabla1[[OrderID]:[OrderDate]],2,0)</f>
        <v>42511</v>
      </c>
      <c r="C3510" s="16">
        <f>+SUMIF(Tabla1[OrderID],work_sheet!A3510,Tabla1[Sales])</f>
        <v>84.62</v>
      </c>
      <c r="D3510" s="16">
        <f>+SUMIF(Tabla1[OrderID],work_sheet!A3510,Tabla1[COGS])</f>
        <v>-38.7622</v>
      </c>
      <c r="E3510" s="16">
        <f t="shared" si="108"/>
        <v>45.857800000000005</v>
      </c>
      <c r="F3510" s="48">
        <f>+SUMIF(Tabla1[OrderID],work_sheet!A3510,Tabla1[Discountvalue])</f>
        <v>-18.102400000000003</v>
      </c>
      <c r="G3510" s="52">
        <f>1-ROUND((WorkSheet[[#This Row],[ventas]]+WorkSheet[[#This Row],[descuentos]])/WorkSheet[[#This Row],[ventas]],2)</f>
        <v>0.20999999999999996</v>
      </c>
      <c r="H3510" s="49" t="s">
        <v>11041</v>
      </c>
      <c r="I3510" s="48">
        <f t="shared" si="109"/>
        <v>27.755400000000002</v>
      </c>
      <c r="J3510" s="68">
        <f>ROUND(WorkSheet[[#This Row],[profit_neto]]/WorkSheet[[#This Row],[ventas]],2)</f>
        <v>0.33</v>
      </c>
      <c r="K3510" s="56" t="s">
        <v>11053</v>
      </c>
      <c r="L3510" t="str">
        <f>+VLOOKUP(A3510,Tabla1[[OrderID]:[State]],10,0)</f>
        <v>Texas</v>
      </c>
      <c r="M3510" t="str">
        <f>+VLOOKUP(A3510,Tabla1[[OrderID]:[State]],6,0)</f>
        <v>AS-10285</v>
      </c>
      <c r="N3510" t="str">
        <f>+VLOOKUP(WorkSheet[[#This Row],[cliente]],Modif_sheet!G:H,2,0)</f>
        <v>Alejandro Savely</v>
      </c>
      <c r="O3510" t="str">
        <f>+VLOOKUP(A3510,Tabla1[[OrderID]:[State]],8,0)</f>
        <v>CORPORATE</v>
      </c>
      <c r="P3510">
        <f>+VLOOKUP(A3510,Tabla1[[OrderID]:[Yearsales]],27,0)</f>
        <v>2016</v>
      </c>
      <c r="Q3510">
        <f>+SUMIF(Tabla1[OrderID],work_sheet!A3510,Tabla1[Quantity])</f>
        <v>11</v>
      </c>
      <c r="R3510" s="14"/>
    </row>
    <row r="3511" spans="1:18" x14ac:dyDescent="0.25">
      <c r="A3511" t="s">
        <v>3534</v>
      </c>
      <c r="B3511" s="4">
        <f>+VLOOKUP(A3511,Tabla1[[OrderID]:[OrderDate]],2,0)</f>
        <v>41860</v>
      </c>
      <c r="C3511" s="16">
        <f>+SUMIF(Tabla1[OrderID],work_sheet!A3511,Tabla1[Sales])</f>
        <v>5.98</v>
      </c>
      <c r="D3511" s="16">
        <f>+SUMIF(Tabla1[OrderID],work_sheet!A3511,Tabla1[COGS])</f>
        <v>-3.2890000000000001</v>
      </c>
      <c r="E3511" s="16">
        <f t="shared" si="108"/>
        <v>2.6910000000000003</v>
      </c>
      <c r="F3511" s="48">
        <f>+SUMIF(Tabla1[OrderID],work_sheet!A3511,Tabla1[Discountvalue])</f>
        <v>0</v>
      </c>
      <c r="G3511" s="52">
        <v>0</v>
      </c>
      <c r="H3511" s="49">
        <v>0</v>
      </c>
      <c r="I3511" s="48">
        <f t="shared" si="109"/>
        <v>2.6910000000000003</v>
      </c>
      <c r="J3511" s="68">
        <f>ROUND(WorkSheet[[#This Row],[profit_neto]]/WorkSheet[[#This Row],[ventas]],2)</f>
        <v>0.45</v>
      </c>
      <c r="K3511" s="56" t="s">
        <v>11053</v>
      </c>
      <c r="L3511" t="str">
        <f>+VLOOKUP(A3511,Tabla1[[OrderID]:[State]],10,0)</f>
        <v>California</v>
      </c>
      <c r="M3511" t="str">
        <f>+VLOOKUP(A3511,Tabla1[[OrderID]:[State]],6,0)</f>
        <v>GM-14500</v>
      </c>
      <c r="N3511" t="str">
        <f>+VLOOKUP(WorkSheet[[#This Row],[cliente]],Modif_sheet!G:H,2,0)</f>
        <v>Gene McClure</v>
      </c>
      <c r="O3511" t="str">
        <f>+VLOOKUP(A3511,Tabla1[[OrderID]:[State]],8,0)</f>
        <v>CONSUMER</v>
      </c>
      <c r="P3511">
        <f>+VLOOKUP(A3511,Tabla1[[OrderID]:[Yearsales]],27,0)</f>
        <v>2014</v>
      </c>
      <c r="Q3511">
        <f>+SUMIF(Tabla1[OrderID],work_sheet!A3511,Tabla1[Quantity])</f>
        <v>1</v>
      </c>
      <c r="R3511" s="14"/>
    </row>
    <row r="3512" spans="1:18" x14ac:dyDescent="0.25">
      <c r="A3512" t="s">
        <v>3535</v>
      </c>
      <c r="B3512" s="4">
        <f>+VLOOKUP(A3512,Tabla1[[OrderID]:[OrderDate]],2,0)</f>
        <v>42618</v>
      </c>
      <c r="C3512" s="16">
        <f>+SUMIF(Tabla1[OrderID],work_sheet!A3512,Tabla1[Sales])</f>
        <v>9.2479999999999993</v>
      </c>
      <c r="D3512" s="16">
        <f>+SUMIF(Tabla1[OrderID],work_sheet!A3512,Tabla1[COGS])</f>
        <v>-4.0460000000000003</v>
      </c>
      <c r="E3512" s="16">
        <f t="shared" si="108"/>
        <v>5.2019999999999991</v>
      </c>
      <c r="F3512" s="48">
        <f>+SUMIF(Tabla1[OrderID],work_sheet!A3512,Tabla1[Discountvalue])</f>
        <v>-1.8495999999999999</v>
      </c>
      <c r="G3512" s="52">
        <f>1-ROUND((WorkSheet[[#This Row],[ventas]]+WorkSheet[[#This Row],[descuentos]])/WorkSheet[[#This Row],[ventas]],2)</f>
        <v>0.19999999999999996</v>
      </c>
      <c r="H3512" s="49" t="s">
        <v>10992</v>
      </c>
      <c r="I3512" s="48">
        <f t="shared" si="109"/>
        <v>3.3523999999999994</v>
      </c>
      <c r="J3512" s="68">
        <f>ROUND(WorkSheet[[#This Row],[profit_neto]]/WorkSheet[[#This Row],[ventas]],2)</f>
        <v>0.36</v>
      </c>
      <c r="K3512" s="56" t="s">
        <v>11053</v>
      </c>
      <c r="L3512" t="str">
        <f>+VLOOKUP(A3512,Tabla1[[OrderID]:[State]],10,0)</f>
        <v>Illinois</v>
      </c>
      <c r="M3512" t="str">
        <f>+VLOOKUP(A3512,Tabla1[[OrderID]:[State]],6,0)</f>
        <v>SU-20665</v>
      </c>
      <c r="N3512" t="str">
        <f>+VLOOKUP(WorkSheet[[#This Row],[cliente]],Modif_sheet!G:H,2,0)</f>
        <v>Stephanie Ulpright</v>
      </c>
      <c r="O3512" t="str">
        <f>+VLOOKUP(A3512,Tabla1[[OrderID]:[State]],8,0)</f>
        <v>HOME OFFICE</v>
      </c>
      <c r="P3512">
        <f>+VLOOKUP(A3512,Tabla1[[OrderID]:[Yearsales]],27,0)</f>
        <v>2016</v>
      </c>
      <c r="Q3512">
        <f>+SUMIF(Tabla1[OrderID],work_sheet!A3512,Tabla1[Quantity])</f>
        <v>2</v>
      </c>
      <c r="R3512" s="14"/>
    </row>
    <row r="3513" spans="1:18" x14ac:dyDescent="0.25">
      <c r="A3513" t="s">
        <v>3536</v>
      </c>
      <c r="B3513" s="4">
        <f>+VLOOKUP(A3513,Tabla1[[OrderID]:[OrderDate]],2,0)</f>
        <v>42574</v>
      </c>
      <c r="C3513" s="16">
        <f>+SUMIF(Tabla1[OrderID],work_sheet!A3513,Tabla1[Sales])</f>
        <v>203.648</v>
      </c>
      <c r="D3513" s="16">
        <f>+SUMIF(Tabla1[OrderID],work_sheet!A3513,Tabla1[COGS])</f>
        <v>-149.84139999999999</v>
      </c>
      <c r="E3513" s="16">
        <f t="shared" si="108"/>
        <v>53.806600000000003</v>
      </c>
      <c r="F3513" s="48">
        <f>+SUMIF(Tabla1[OrderID],work_sheet!A3513,Tabla1[Discountvalue])</f>
        <v>-43.580799999999996</v>
      </c>
      <c r="G3513" s="52">
        <f>1-ROUND((WorkSheet[[#This Row],[ventas]]+WorkSheet[[#This Row],[descuentos]])/WorkSheet[[#This Row],[ventas]],2)</f>
        <v>0.20999999999999996</v>
      </c>
      <c r="H3513" s="49" t="s">
        <v>11041</v>
      </c>
      <c r="I3513" s="48">
        <f t="shared" si="109"/>
        <v>10.225800000000007</v>
      </c>
      <c r="J3513" s="68">
        <f>ROUND(WorkSheet[[#This Row],[profit_neto]]/WorkSheet[[#This Row],[ventas]],2)</f>
        <v>0.05</v>
      </c>
      <c r="K3513" s="56" t="s">
        <v>11053</v>
      </c>
      <c r="L3513" t="str">
        <f>+VLOOKUP(A3513,Tabla1[[OrderID]:[State]],10,0)</f>
        <v>Texas</v>
      </c>
      <c r="M3513" t="str">
        <f>+VLOOKUP(A3513,Tabla1[[OrderID]:[State]],6,0)</f>
        <v>CK-12205</v>
      </c>
      <c r="N3513" t="str">
        <f>+VLOOKUP(WorkSheet[[#This Row],[cliente]],Modif_sheet!G:H,2,0)</f>
        <v>Chloris Kastensmidt</v>
      </c>
      <c r="O3513" t="str">
        <f>+VLOOKUP(A3513,Tabla1[[OrderID]:[State]],8,0)</f>
        <v>CONSUMER</v>
      </c>
      <c r="P3513">
        <f>+VLOOKUP(A3513,Tabla1[[OrderID]:[Yearsales]],27,0)</f>
        <v>2016</v>
      </c>
      <c r="Q3513">
        <f>+SUMIF(Tabla1[OrderID],work_sheet!A3513,Tabla1[Quantity])</f>
        <v>14</v>
      </c>
      <c r="R3513" s="14"/>
    </row>
    <row r="3514" spans="1:18" x14ac:dyDescent="0.25">
      <c r="A3514" t="s">
        <v>3537</v>
      </c>
      <c r="B3514" s="4">
        <f>+VLOOKUP(A3514,Tabla1[[OrderID]:[OrderDate]],2,0)</f>
        <v>42502</v>
      </c>
      <c r="C3514" s="16">
        <f>+SUMIF(Tabla1[OrderID],work_sheet!A3514,Tabla1[Sales])</f>
        <v>54.9</v>
      </c>
      <c r="D3514" s="16">
        <f>+SUMIF(Tabla1[OrderID],work_sheet!A3514,Tabla1[COGS])</f>
        <v>-27.998999999999999</v>
      </c>
      <c r="E3514" s="16">
        <f t="shared" si="108"/>
        <v>26.901</v>
      </c>
      <c r="F3514" s="48">
        <f>+SUMIF(Tabla1[OrderID],work_sheet!A3514,Tabla1[Discountvalue])</f>
        <v>0</v>
      </c>
      <c r="G3514" s="52">
        <v>0</v>
      </c>
      <c r="H3514" s="49">
        <v>0</v>
      </c>
      <c r="I3514" s="48">
        <f t="shared" si="109"/>
        <v>26.901</v>
      </c>
      <c r="J3514" s="68">
        <f>ROUND(WorkSheet[[#This Row],[profit_neto]]/WorkSheet[[#This Row],[ventas]],2)</f>
        <v>0.49</v>
      </c>
      <c r="K3514" s="56" t="s">
        <v>11053</v>
      </c>
      <c r="L3514" t="str">
        <f>+VLOOKUP(A3514,Tabla1[[OrderID]:[State]],10,0)</f>
        <v>Washington</v>
      </c>
      <c r="M3514" t="str">
        <f>+VLOOKUP(A3514,Tabla1[[OrderID]:[State]],6,0)</f>
        <v>JM-15580</v>
      </c>
      <c r="N3514" t="str">
        <f>+VLOOKUP(WorkSheet[[#This Row],[cliente]],Modif_sheet!G:H,2,0)</f>
        <v>Jill Matthias</v>
      </c>
      <c r="O3514" t="str">
        <f>+VLOOKUP(A3514,Tabla1[[OrderID]:[State]],8,0)</f>
        <v>CONSUMER</v>
      </c>
      <c r="P3514">
        <f>+VLOOKUP(A3514,Tabla1[[OrderID]:[Yearsales]],27,0)</f>
        <v>2016</v>
      </c>
      <c r="Q3514">
        <f>+SUMIF(Tabla1[OrderID],work_sheet!A3514,Tabla1[Quantity])</f>
        <v>5</v>
      </c>
      <c r="R3514" s="14"/>
    </row>
    <row r="3515" spans="1:18" x14ac:dyDescent="0.25">
      <c r="A3515" t="s">
        <v>3538</v>
      </c>
      <c r="B3515" s="4">
        <f>+VLOOKUP(A3515,Tabla1[[OrderID]:[OrderDate]],2,0)</f>
        <v>42615</v>
      </c>
      <c r="C3515" s="16">
        <f>+SUMIF(Tabla1[OrderID],work_sheet!A3515,Tabla1[Sales])</f>
        <v>1854.241</v>
      </c>
      <c r="D3515" s="16">
        <f>+SUMIF(Tabla1[OrderID],work_sheet!A3515,Tabla1[COGS])</f>
        <v>-1206.6249</v>
      </c>
      <c r="E3515" s="16">
        <f t="shared" si="108"/>
        <v>647.61609999999996</v>
      </c>
      <c r="F3515" s="48">
        <f>+SUMIF(Tabla1[OrderID],work_sheet!A3515,Tabla1[Discountvalue])</f>
        <v>-485.41730000000001</v>
      </c>
      <c r="G3515" s="52">
        <f>1-ROUND((WorkSheet[[#This Row],[ventas]]+WorkSheet[[#This Row],[descuentos]])/WorkSheet[[#This Row],[ventas]],2)</f>
        <v>0.26</v>
      </c>
      <c r="H3515" s="49" t="s">
        <v>11041</v>
      </c>
      <c r="I3515" s="48">
        <f t="shared" si="109"/>
        <v>162.19879999999995</v>
      </c>
      <c r="J3515" s="68">
        <f>ROUND(WorkSheet[[#This Row],[profit_neto]]/WorkSheet[[#This Row],[ventas]],2)</f>
        <v>0.09</v>
      </c>
      <c r="K3515" s="56" t="s">
        <v>11053</v>
      </c>
      <c r="L3515" t="str">
        <f>+VLOOKUP(A3515,Tabla1[[OrderID]:[State]],10,0)</f>
        <v>North Carolina</v>
      </c>
      <c r="M3515" t="str">
        <f>+VLOOKUP(A3515,Tabla1[[OrderID]:[State]],6,0)</f>
        <v>JE-15715</v>
      </c>
      <c r="N3515" t="str">
        <f>+VLOOKUP(WorkSheet[[#This Row],[cliente]],Modif_sheet!G:H,2,0)</f>
        <v>Joe Elijah</v>
      </c>
      <c r="O3515" t="str">
        <f>+VLOOKUP(A3515,Tabla1[[OrderID]:[State]],8,0)</f>
        <v>CONSUMER</v>
      </c>
      <c r="P3515">
        <f>+VLOOKUP(A3515,Tabla1[[OrderID]:[Yearsales]],27,0)</f>
        <v>2016</v>
      </c>
      <c r="Q3515">
        <f>+SUMIF(Tabla1[OrderID],work_sheet!A3515,Tabla1[Quantity])</f>
        <v>31</v>
      </c>
      <c r="R3515" s="14"/>
    </row>
    <row r="3516" spans="1:18" x14ac:dyDescent="0.25">
      <c r="A3516" t="s">
        <v>3539</v>
      </c>
      <c r="B3516" s="4">
        <f>+VLOOKUP(A3516,Tabla1[[OrderID]:[OrderDate]],2,0)</f>
        <v>42937</v>
      </c>
      <c r="C3516" s="16">
        <f>+SUMIF(Tabla1[OrderID],work_sheet!A3516,Tabla1[Sales])</f>
        <v>1629.712</v>
      </c>
      <c r="D3516" s="16">
        <f>+SUMIF(Tabla1[OrderID],work_sheet!A3516,Tabla1[COGS])</f>
        <v>-1180.8196</v>
      </c>
      <c r="E3516" s="16">
        <f t="shared" si="108"/>
        <v>448.89239999999995</v>
      </c>
      <c r="F3516" s="48">
        <f>+SUMIF(Tabla1[OrderID],work_sheet!A3516,Tabla1[Discountvalue])</f>
        <v>-325.23840000000001</v>
      </c>
      <c r="G3516" s="52">
        <f>1-ROUND((WorkSheet[[#This Row],[ventas]]+WorkSheet[[#This Row],[descuentos]])/WorkSheet[[#This Row],[ventas]],2)</f>
        <v>0.19999999999999996</v>
      </c>
      <c r="H3516" s="49" t="s">
        <v>10992</v>
      </c>
      <c r="I3516" s="48">
        <f t="shared" si="109"/>
        <v>123.65399999999994</v>
      </c>
      <c r="J3516" s="68">
        <f>ROUND(WorkSheet[[#This Row],[profit_neto]]/WorkSheet[[#This Row],[ventas]],2)</f>
        <v>0.08</v>
      </c>
      <c r="K3516" s="56" t="s">
        <v>11053</v>
      </c>
      <c r="L3516" t="str">
        <f>+VLOOKUP(A3516,Tabla1[[OrderID]:[State]],10,0)</f>
        <v>California</v>
      </c>
      <c r="M3516" t="str">
        <f>+VLOOKUP(A3516,Tabla1[[OrderID]:[State]],6,0)</f>
        <v>AR-10825</v>
      </c>
      <c r="N3516" t="str">
        <f>+VLOOKUP(WorkSheet[[#This Row],[cliente]],Modif_sheet!G:H,2,0)</f>
        <v>Anthony Rawles</v>
      </c>
      <c r="O3516" t="str">
        <f>+VLOOKUP(A3516,Tabla1[[OrderID]:[State]],8,0)</f>
        <v>CORPORATE</v>
      </c>
      <c r="P3516">
        <f>+VLOOKUP(A3516,Tabla1[[OrderID]:[Yearsales]],27,0)</f>
        <v>2017</v>
      </c>
      <c r="Q3516">
        <f>+SUMIF(Tabla1[OrderID],work_sheet!A3516,Tabla1[Quantity])</f>
        <v>11</v>
      </c>
      <c r="R3516" s="14"/>
    </row>
    <row r="3517" spans="1:18" x14ac:dyDescent="0.25">
      <c r="A3517" t="s">
        <v>3540</v>
      </c>
      <c r="B3517" s="4">
        <f>+VLOOKUP(A3517,Tabla1[[OrderID]:[OrderDate]],2,0)</f>
        <v>43003</v>
      </c>
      <c r="C3517" s="16">
        <f>+SUMIF(Tabla1[OrderID],work_sheet!A3517,Tabla1[Sales])</f>
        <v>199.49099999999999</v>
      </c>
      <c r="D3517" s="16">
        <f>+SUMIF(Tabla1[OrderID],work_sheet!A3517,Tabla1[COGS])</f>
        <v>-204.54989999999998</v>
      </c>
      <c r="E3517" s="16">
        <f t="shared" si="108"/>
        <v>-5.0588999999999942</v>
      </c>
      <c r="F3517" s="48">
        <f>+SUMIF(Tabla1[OrderID],work_sheet!A3517,Tabla1[Discountvalue])</f>
        <v>-44.195700000000002</v>
      </c>
      <c r="G3517" s="52">
        <f>1-ROUND((WorkSheet[[#This Row],[ventas]]+WorkSheet[[#This Row],[descuentos]])/WorkSheet[[#This Row],[ventas]],2)</f>
        <v>0.21999999999999997</v>
      </c>
      <c r="H3517" s="49" t="s">
        <v>11041</v>
      </c>
      <c r="I3517" s="48">
        <f t="shared" si="109"/>
        <v>-49.254599999999996</v>
      </c>
      <c r="J3517" s="68">
        <f>ROUND(WorkSheet[[#This Row],[profit_neto]]/WorkSheet[[#This Row],[ventas]],2)</f>
        <v>-0.25</v>
      </c>
      <c r="K3517" s="55" t="s">
        <v>11013</v>
      </c>
      <c r="L3517" t="str">
        <f>+VLOOKUP(A3517,Tabla1[[OrderID]:[State]],10,0)</f>
        <v>Pennsylvania</v>
      </c>
      <c r="M3517" t="str">
        <f>+VLOOKUP(A3517,Tabla1[[OrderID]:[State]],6,0)</f>
        <v>AH-10075</v>
      </c>
      <c r="N3517" t="str">
        <f>+VLOOKUP(WorkSheet[[#This Row],[cliente]],Modif_sheet!G:H,2,0)</f>
        <v>Adam Hart</v>
      </c>
      <c r="O3517" t="str">
        <f>+VLOOKUP(A3517,Tabla1[[OrderID]:[State]],8,0)</f>
        <v>CORPORATE</v>
      </c>
      <c r="P3517">
        <f>+VLOOKUP(A3517,Tabla1[[OrderID]:[Yearsales]],27,0)</f>
        <v>2017</v>
      </c>
      <c r="Q3517">
        <f>+SUMIF(Tabla1[OrderID],work_sheet!A3517,Tabla1[Quantity])</f>
        <v>7</v>
      </c>
      <c r="R3517" s="14"/>
    </row>
    <row r="3518" spans="1:18" x14ac:dyDescent="0.25">
      <c r="A3518" t="s">
        <v>3541</v>
      </c>
      <c r="B3518" s="4">
        <f>+VLOOKUP(A3518,Tabla1[[OrderID]:[OrderDate]],2,0)</f>
        <v>42950</v>
      </c>
      <c r="C3518" s="16">
        <f>+SUMIF(Tabla1[OrderID],work_sheet!A3518,Tabla1[Sales])</f>
        <v>99.87</v>
      </c>
      <c r="D3518" s="16">
        <f>+SUMIF(Tabla1[OrderID],work_sheet!A3518,Tabla1[COGS])</f>
        <v>-75.901200000000003</v>
      </c>
      <c r="E3518" s="16">
        <f t="shared" si="108"/>
        <v>23.968800000000002</v>
      </c>
      <c r="F3518" s="48">
        <f>+SUMIF(Tabla1[OrderID],work_sheet!A3518,Tabla1[Discountvalue])</f>
        <v>0</v>
      </c>
      <c r="G3518" s="52">
        <v>0</v>
      </c>
      <c r="H3518" s="49">
        <v>0</v>
      </c>
      <c r="I3518" s="48">
        <f t="shared" si="109"/>
        <v>23.968800000000002</v>
      </c>
      <c r="J3518" s="68">
        <f>ROUND(WorkSheet[[#This Row],[profit_neto]]/WorkSheet[[#This Row],[ventas]],2)</f>
        <v>0.24</v>
      </c>
      <c r="K3518" s="56" t="s">
        <v>11053</v>
      </c>
      <c r="L3518" t="str">
        <f>+VLOOKUP(A3518,Tabla1[[OrderID]:[State]],10,0)</f>
        <v>California</v>
      </c>
      <c r="M3518" t="str">
        <f>+VLOOKUP(A3518,Tabla1[[OrderID]:[State]],6,0)</f>
        <v>GA-14515</v>
      </c>
      <c r="N3518" t="str">
        <f>+VLOOKUP(WorkSheet[[#This Row],[cliente]],Modif_sheet!G:H,2,0)</f>
        <v>George Ashbrook</v>
      </c>
      <c r="O3518" t="str">
        <f>+VLOOKUP(A3518,Tabla1[[OrderID]:[State]],8,0)</f>
        <v>CONSUMER</v>
      </c>
      <c r="P3518">
        <f>+VLOOKUP(A3518,Tabla1[[OrderID]:[Yearsales]],27,0)</f>
        <v>2017</v>
      </c>
      <c r="Q3518">
        <f>+SUMIF(Tabla1[OrderID],work_sheet!A3518,Tabla1[Quantity])</f>
        <v>3</v>
      </c>
      <c r="R3518" s="14"/>
    </row>
    <row r="3519" spans="1:18" x14ac:dyDescent="0.25">
      <c r="A3519" t="s">
        <v>3542</v>
      </c>
      <c r="B3519" s="4">
        <f>+VLOOKUP(A3519,Tabla1[[OrderID]:[OrderDate]],2,0)</f>
        <v>42302</v>
      </c>
      <c r="C3519" s="16">
        <f>+SUMIF(Tabla1[OrderID],work_sheet!A3519,Tabla1[Sales])</f>
        <v>79.36</v>
      </c>
      <c r="D3519" s="16">
        <f>+SUMIF(Tabla1[OrderID],work_sheet!A3519,Tabla1[COGS])</f>
        <v>-55.552</v>
      </c>
      <c r="E3519" s="16">
        <f t="shared" si="108"/>
        <v>23.808</v>
      </c>
      <c r="F3519" s="48">
        <f>+SUMIF(Tabla1[OrderID],work_sheet!A3519,Tabla1[Discountvalue])</f>
        <v>0</v>
      </c>
      <c r="G3519" s="52">
        <v>0</v>
      </c>
      <c r="H3519" s="49">
        <v>0</v>
      </c>
      <c r="I3519" s="48">
        <f t="shared" si="109"/>
        <v>23.808</v>
      </c>
      <c r="J3519" s="68">
        <f>ROUND(WorkSheet[[#This Row],[profit_neto]]/WorkSheet[[#This Row],[ventas]],2)</f>
        <v>0.3</v>
      </c>
      <c r="K3519" s="56" t="s">
        <v>11053</v>
      </c>
      <c r="L3519" t="str">
        <f>+VLOOKUP(A3519,Tabla1[[OrderID]:[State]],10,0)</f>
        <v>Nevada</v>
      </c>
      <c r="M3519" t="str">
        <f>+VLOOKUP(A3519,Tabla1[[OrderID]:[State]],6,0)</f>
        <v>JF-15415</v>
      </c>
      <c r="N3519" t="str">
        <f>+VLOOKUP(WorkSheet[[#This Row],[cliente]],Modif_sheet!G:H,2,0)</f>
        <v>Jennifer Ferguson</v>
      </c>
      <c r="O3519" t="str">
        <f>+VLOOKUP(A3519,Tabla1[[OrderID]:[State]],8,0)</f>
        <v>CONSUMER</v>
      </c>
      <c r="P3519">
        <f>+VLOOKUP(A3519,Tabla1[[OrderID]:[Yearsales]],27,0)</f>
        <v>2015</v>
      </c>
      <c r="Q3519">
        <f>+SUMIF(Tabla1[OrderID],work_sheet!A3519,Tabla1[Quantity])</f>
        <v>4</v>
      </c>
      <c r="R3519" s="14"/>
    </row>
    <row r="3520" spans="1:18" x14ac:dyDescent="0.25">
      <c r="A3520" t="s">
        <v>3543</v>
      </c>
      <c r="B3520" s="4">
        <f>+VLOOKUP(A3520,Tabla1[[OrderID]:[OrderDate]],2,0)</f>
        <v>42901</v>
      </c>
      <c r="C3520" s="16">
        <f>+SUMIF(Tabla1[OrderID],work_sheet!A3520,Tabla1[Sales])</f>
        <v>119.96</v>
      </c>
      <c r="D3520" s="16">
        <f>+SUMIF(Tabla1[OrderID],work_sheet!A3520,Tabla1[COGS])</f>
        <v>-88.470500000000001</v>
      </c>
      <c r="E3520" s="16">
        <f t="shared" si="108"/>
        <v>31.489499999999992</v>
      </c>
      <c r="F3520" s="48">
        <f>+SUMIF(Tabla1[OrderID],work_sheet!A3520,Tabla1[Discountvalue])</f>
        <v>-23.992000000000001</v>
      </c>
      <c r="G3520" s="52">
        <f>1-ROUND((WorkSheet[[#This Row],[ventas]]+WorkSheet[[#This Row],[descuentos]])/WorkSheet[[#This Row],[ventas]],2)</f>
        <v>0.19999999999999996</v>
      </c>
      <c r="H3520" s="49" t="s">
        <v>10992</v>
      </c>
      <c r="I3520" s="48">
        <f t="shared" si="109"/>
        <v>7.4974999999999916</v>
      </c>
      <c r="J3520" s="68">
        <f>ROUND(WorkSheet[[#This Row],[profit_neto]]/WorkSheet[[#This Row],[ventas]],2)</f>
        <v>0.06</v>
      </c>
      <c r="K3520" s="56" t="s">
        <v>11053</v>
      </c>
      <c r="L3520" t="str">
        <f>+VLOOKUP(A3520,Tabla1[[OrderID]:[State]],10,0)</f>
        <v>California</v>
      </c>
      <c r="M3520" t="str">
        <f>+VLOOKUP(A3520,Tabla1[[OrderID]:[State]],6,0)</f>
        <v>KH-16690</v>
      </c>
      <c r="N3520" t="str">
        <f>+VLOOKUP(WorkSheet[[#This Row],[cliente]],Modif_sheet!G:H,2,0)</f>
        <v>Kristen Hastings</v>
      </c>
      <c r="O3520" t="str">
        <f>+VLOOKUP(A3520,Tabla1[[OrderID]:[State]],8,0)</f>
        <v>CORPORATE</v>
      </c>
      <c r="P3520">
        <f>+VLOOKUP(A3520,Tabla1[[OrderID]:[Yearsales]],27,0)</f>
        <v>2017</v>
      </c>
      <c r="Q3520">
        <f>+SUMIF(Tabla1[OrderID],work_sheet!A3520,Tabla1[Quantity])</f>
        <v>1</v>
      </c>
      <c r="R3520" s="14"/>
    </row>
    <row r="3521" spans="1:18" x14ac:dyDescent="0.25">
      <c r="A3521" t="s">
        <v>3544</v>
      </c>
      <c r="B3521" s="4">
        <f>+VLOOKUP(A3521,Tabla1[[OrderID]:[OrderDate]],2,0)</f>
        <v>42013</v>
      </c>
      <c r="C3521" s="16">
        <f>+SUMIF(Tabla1[OrderID],work_sheet!A3521,Tabla1[Sales])</f>
        <v>364.07</v>
      </c>
      <c r="D3521" s="16">
        <f>+SUMIF(Tabla1[OrderID],work_sheet!A3521,Tabla1[COGS])</f>
        <v>-232.99029999999999</v>
      </c>
      <c r="E3521" s="16">
        <f t="shared" si="108"/>
        <v>131.0797</v>
      </c>
      <c r="F3521" s="48">
        <f>+SUMIF(Tabla1[OrderID],work_sheet!A3521,Tabla1[Discountvalue])</f>
        <v>0</v>
      </c>
      <c r="G3521" s="52">
        <v>0</v>
      </c>
      <c r="H3521" s="49">
        <v>0</v>
      </c>
      <c r="I3521" s="48">
        <f t="shared" si="109"/>
        <v>131.0797</v>
      </c>
      <c r="J3521" s="68">
        <f>ROUND(WorkSheet[[#This Row],[profit_neto]]/WorkSheet[[#This Row],[ventas]],2)</f>
        <v>0.36</v>
      </c>
      <c r="K3521" s="56" t="s">
        <v>11053</v>
      </c>
      <c r="L3521" t="str">
        <f>+VLOOKUP(A3521,Tabla1[[OrderID]:[State]],10,0)</f>
        <v>Kentucky</v>
      </c>
      <c r="M3521" t="str">
        <f>+VLOOKUP(A3521,Tabla1[[OrderID]:[State]],6,0)</f>
        <v>CC-12685</v>
      </c>
      <c r="N3521" t="str">
        <f>+VLOOKUP(WorkSheet[[#This Row],[cliente]],Modif_sheet!G:H,2,0)</f>
        <v>Craig Carroll</v>
      </c>
      <c r="O3521" t="str">
        <f>+VLOOKUP(A3521,Tabla1[[OrderID]:[State]],8,0)</f>
        <v>CONSUMER</v>
      </c>
      <c r="P3521">
        <f>+VLOOKUP(A3521,Tabla1[[OrderID]:[Yearsales]],27,0)</f>
        <v>2015</v>
      </c>
      <c r="Q3521">
        <f>+SUMIF(Tabla1[OrderID],work_sheet!A3521,Tabla1[Quantity])</f>
        <v>13</v>
      </c>
      <c r="R3521" s="14"/>
    </row>
    <row r="3522" spans="1:18" x14ac:dyDescent="0.25">
      <c r="A3522" t="s">
        <v>3545</v>
      </c>
      <c r="B3522" s="4">
        <f>+VLOOKUP(A3522,Tabla1[[OrderID]:[OrderDate]],2,0)</f>
        <v>42044</v>
      </c>
      <c r="C3522" s="16">
        <f>+SUMIF(Tabla1[OrderID],work_sheet!A3522,Tabla1[Sales])</f>
        <v>479.952</v>
      </c>
      <c r="D3522" s="16">
        <f>+SUMIF(Tabla1[OrderID],work_sheet!A3522,Tabla1[COGS])</f>
        <v>-293.97059999999999</v>
      </c>
      <c r="E3522" s="16">
        <f t="shared" ref="E3522:E3585" si="110">+C3522+D3522</f>
        <v>185.98140000000001</v>
      </c>
      <c r="F3522" s="48">
        <f>+SUMIF(Tabla1[OrderID],work_sheet!A3522,Tabla1[Discountvalue])</f>
        <v>-95.990400000000008</v>
      </c>
      <c r="G3522" s="52">
        <f>1-ROUND((WorkSheet[[#This Row],[ventas]]+WorkSheet[[#This Row],[descuentos]])/WorkSheet[[#This Row],[ventas]],2)</f>
        <v>0.19999999999999996</v>
      </c>
      <c r="H3522" s="49" t="s">
        <v>10992</v>
      </c>
      <c r="I3522" s="48">
        <f t="shared" ref="I3522:I3585" si="111">+E3522+F3522</f>
        <v>89.991</v>
      </c>
      <c r="J3522" s="68">
        <f>ROUND(WorkSheet[[#This Row],[profit_neto]]/WorkSheet[[#This Row],[ventas]],2)</f>
        <v>0.19</v>
      </c>
      <c r="K3522" s="56" t="s">
        <v>11053</v>
      </c>
      <c r="L3522" t="str">
        <f>+VLOOKUP(A3522,Tabla1[[OrderID]:[State]],10,0)</f>
        <v>Illinois</v>
      </c>
      <c r="M3522" t="str">
        <f>+VLOOKUP(A3522,Tabla1[[OrderID]:[State]],6,0)</f>
        <v>JF-15565</v>
      </c>
      <c r="N3522" t="str">
        <f>+VLOOKUP(WorkSheet[[#This Row],[cliente]],Modif_sheet!G:H,2,0)</f>
        <v>Jill Fjeld</v>
      </c>
      <c r="O3522" t="str">
        <f>+VLOOKUP(A3522,Tabla1[[OrderID]:[State]],8,0)</f>
        <v>CONSUMER</v>
      </c>
      <c r="P3522">
        <f>+VLOOKUP(A3522,Tabla1[[OrderID]:[Yearsales]],27,0)</f>
        <v>2015</v>
      </c>
      <c r="Q3522">
        <f>+SUMIF(Tabla1[OrderID],work_sheet!A3522,Tabla1[Quantity])</f>
        <v>6</v>
      </c>
      <c r="R3522" s="14"/>
    </row>
    <row r="3523" spans="1:18" x14ac:dyDescent="0.25">
      <c r="A3523" t="s">
        <v>3546</v>
      </c>
      <c r="B3523" s="4">
        <f>+VLOOKUP(A3523,Tabla1[[OrderID]:[OrderDate]],2,0)</f>
        <v>42601</v>
      </c>
      <c r="C3523" s="16">
        <f>+SUMIF(Tabla1[OrderID],work_sheet!A3523,Tabla1[Sales])</f>
        <v>448.79199999999997</v>
      </c>
      <c r="D3523" s="16">
        <f>+SUMIF(Tabla1[OrderID],work_sheet!A3523,Tabla1[COGS])</f>
        <v>-204.89229999999998</v>
      </c>
      <c r="E3523" s="16">
        <f t="shared" si="110"/>
        <v>243.8997</v>
      </c>
      <c r="F3523" s="48">
        <f>+SUMIF(Tabla1[OrderID],work_sheet!A3523,Tabla1[Discountvalue])</f>
        <v>-89.758399999999995</v>
      </c>
      <c r="G3523" s="52">
        <f>1-ROUND((WorkSheet[[#This Row],[ventas]]+WorkSheet[[#This Row],[descuentos]])/WorkSheet[[#This Row],[ventas]],2)</f>
        <v>0.19999999999999996</v>
      </c>
      <c r="H3523" s="49" t="s">
        <v>10992</v>
      </c>
      <c r="I3523" s="48">
        <f t="shared" si="111"/>
        <v>154.1413</v>
      </c>
      <c r="J3523" s="68">
        <f>ROUND(WorkSheet[[#This Row],[profit_neto]]/WorkSheet[[#This Row],[ventas]],2)</f>
        <v>0.34</v>
      </c>
      <c r="K3523" s="56" t="s">
        <v>11053</v>
      </c>
      <c r="L3523" t="str">
        <f>+VLOOKUP(A3523,Tabla1[[OrderID]:[State]],10,0)</f>
        <v>New York</v>
      </c>
      <c r="M3523" t="str">
        <f>+VLOOKUP(A3523,Tabla1[[OrderID]:[State]],6,0)</f>
        <v>RP-19390</v>
      </c>
      <c r="N3523" t="str">
        <f>+VLOOKUP(WorkSheet[[#This Row],[cliente]],Modif_sheet!G:H,2,0)</f>
        <v>Resi Pölking</v>
      </c>
      <c r="O3523" t="str">
        <f>+VLOOKUP(A3523,Tabla1[[OrderID]:[State]],8,0)</f>
        <v>CONSUMER</v>
      </c>
      <c r="P3523">
        <f>+VLOOKUP(A3523,Tabla1[[OrderID]:[Yearsales]],27,0)</f>
        <v>2016</v>
      </c>
      <c r="Q3523">
        <f>+SUMIF(Tabla1[OrderID],work_sheet!A3523,Tabla1[Quantity])</f>
        <v>13</v>
      </c>
      <c r="R3523" s="14"/>
    </row>
    <row r="3524" spans="1:18" x14ac:dyDescent="0.25">
      <c r="A3524" t="s">
        <v>3547</v>
      </c>
      <c r="B3524" s="4">
        <f>+VLOOKUP(A3524,Tabla1[[OrderID]:[OrderDate]],2,0)</f>
        <v>43045</v>
      </c>
      <c r="C3524" s="16">
        <f>+SUMIF(Tabla1[OrderID],work_sheet!A3524,Tabla1[Sales])</f>
        <v>318.95999999999998</v>
      </c>
      <c r="D3524" s="16">
        <f>+SUMIF(Tabla1[OrderID],work_sheet!A3524,Tabla1[COGS])</f>
        <v>-169.0488</v>
      </c>
      <c r="E3524" s="16">
        <f t="shared" si="110"/>
        <v>149.91119999999998</v>
      </c>
      <c r="F3524" s="48">
        <f>+SUMIF(Tabla1[OrderID],work_sheet!A3524,Tabla1[Discountvalue])</f>
        <v>0</v>
      </c>
      <c r="G3524" s="52">
        <v>0</v>
      </c>
      <c r="H3524" s="49">
        <v>0</v>
      </c>
      <c r="I3524" s="48">
        <f t="shared" si="111"/>
        <v>149.91119999999998</v>
      </c>
      <c r="J3524" s="68">
        <f>ROUND(WorkSheet[[#This Row],[profit_neto]]/WorkSheet[[#This Row],[ventas]],2)</f>
        <v>0.47</v>
      </c>
      <c r="K3524" s="56" t="s">
        <v>11053</v>
      </c>
      <c r="L3524" t="str">
        <f>+VLOOKUP(A3524,Tabla1[[OrderID]:[State]],10,0)</f>
        <v>New York</v>
      </c>
      <c r="M3524" t="str">
        <f>+VLOOKUP(A3524,Tabla1[[OrderID]:[State]],6,0)</f>
        <v>CD-11980</v>
      </c>
      <c r="N3524" t="str">
        <f>+VLOOKUP(WorkSheet[[#This Row],[cliente]],Modif_sheet!G:H,2,0)</f>
        <v>Carol Darley</v>
      </c>
      <c r="O3524" t="str">
        <f>+VLOOKUP(A3524,Tabla1[[OrderID]:[State]],8,0)</f>
        <v>CONSUMER</v>
      </c>
      <c r="P3524">
        <f>+VLOOKUP(A3524,Tabla1[[OrderID]:[Yearsales]],27,0)</f>
        <v>2017</v>
      </c>
      <c r="Q3524">
        <f>+SUMIF(Tabla1[OrderID],work_sheet!A3524,Tabla1[Quantity])</f>
        <v>9</v>
      </c>
      <c r="R3524" s="14"/>
    </row>
    <row r="3525" spans="1:18" x14ac:dyDescent="0.25">
      <c r="A3525" t="s">
        <v>3548</v>
      </c>
      <c r="B3525" s="4">
        <f>+VLOOKUP(A3525,Tabla1[[OrderID]:[OrderDate]],2,0)</f>
        <v>42364</v>
      </c>
      <c r="C3525" s="16">
        <f>+SUMIF(Tabla1[OrderID],work_sheet!A3525,Tabla1[Sales])</f>
        <v>212.64</v>
      </c>
      <c r="D3525" s="16">
        <f>+SUMIF(Tabla1[OrderID],work_sheet!A3525,Tabla1[COGS])</f>
        <v>-112.6992</v>
      </c>
      <c r="E3525" s="16">
        <f t="shared" si="110"/>
        <v>99.940799999999982</v>
      </c>
      <c r="F3525" s="48">
        <f>+SUMIF(Tabla1[OrderID],work_sheet!A3525,Tabla1[Discountvalue])</f>
        <v>0</v>
      </c>
      <c r="G3525" s="52">
        <v>0</v>
      </c>
      <c r="H3525" s="49">
        <v>0</v>
      </c>
      <c r="I3525" s="48">
        <f t="shared" si="111"/>
        <v>99.940799999999982</v>
      </c>
      <c r="J3525" s="68">
        <f>ROUND(WorkSheet[[#This Row],[profit_neto]]/WorkSheet[[#This Row],[ventas]],2)</f>
        <v>0.47</v>
      </c>
      <c r="K3525" s="56" t="s">
        <v>11053</v>
      </c>
      <c r="L3525" t="str">
        <f>+VLOOKUP(A3525,Tabla1[[OrderID]:[State]],10,0)</f>
        <v>New York</v>
      </c>
      <c r="M3525" t="str">
        <f>+VLOOKUP(A3525,Tabla1[[OrderID]:[State]],6,0)</f>
        <v>DF-13135</v>
      </c>
      <c r="N3525" t="str">
        <f>+VLOOKUP(WorkSheet[[#This Row],[cliente]],Modif_sheet!G:H,2,0)</f>
        <v>David Flashing</v>
      </c>
      <c r="O3525" t="str">
        <f>+VLOOKUP(A3525,Tabla1[[OrderID]:[State]],8,0)</f>
        <v>CONSUMER</v>
      </c>
      <c r="P3525">
        <f>+VLOOKUP(A3525,Tabla1[[OrderID]:[Yearsales]],27,0)</f>
        <v>2015</v>
      </c>
      <c r="Q3525">
        <f>+SUMIF(Tabla1[OrderID],work_sheet!A3525,Tabla1[Quantity])</f>
        <v>6</v>
      </c>
      <c r="R3525" s="14"/>
    </row>
    <row r="3526" spans="1:18" x14ac:dyDescent="0.25">
      <c r="A3526" t="s">
        <v>3549</v>
      </c>
      <c r="B3526" s="4">
        <f>+VLOOKUP(A3526,Tabla1[[OrderID]:[OrderDate]],2,0)</f>
        <v>41966</v>
      </c>
      <c r="C3526" s="16">
        <f>+SUMIF(Tabla1[OrderID],work_sheet!A3526,Tabla1[Sales])</f>
        <v>23.472000000000001</v>
      </c>
      <c r="D3526" s="16">
        <f>+SUMIF(Tabla1[OrderID],work_sheet!A3526,Tabla1[COGS])</f>
        <v>-9.9756</v>
      </c>
      <c r="E3526" s="16">
        <f t="shared" si="110"/>
        <v>13.496400000000001</v>
      </c>
      <c r="F3526" s="48">
        <f>+SUMIF(Tabla1[OrderID],work_sheet!A3526,Tabla1[Discountvalue])</f>
        <v>-4.6944000000000008</v>
      </c>
      <c r="G3526" s="52">
        <f>1-ROUND((WorkSheet[[#This Row],[ventas]]+WorkSheet[[#This Row],[descuentos]])/WorkSheet[[#This Row],[ventas]],2)</f>
        <v>0.19999999999999996</v>
      </c>
      <c r="H3526" s="49" t="s">
        <v>10992</v>
      </c>
      <c r="I3526" s="48">
        <f t="shared" si="111"/>
        <v>8.8019999999999996</v>
      </c>
      <c r="J3526" s="68">
        <f>ROUND(WorkSheet[[#This Row],[profit_neto]]/WorkSheet[[#This Row],[ventas]],2)</f>
        <v>0.38</v>
      </c>
      <c r="K3526" s="56" t="s">
        <v>11053</v>
      </c>
      <c r="L3526" t="str">
        <f>+VLOOKUP(A3526,Tabla1[[OrderID]:[State]],10,0)</f>
        <v>Arizona</v>
      </c>
      <c r="M3526" t="str">
        <f>+VLOOKUP(A3526,Tabla1[[OrderID]:[State]],6,0)</f>
        <v>SM-20005</v>
      </c>
      <c r="N3526" t="str">
        <f>+VLOOKUP(WorkSheet[[#This Row],[cliente]],Modif_sheet!G:H,2,0)</f>
        <v>Sally Matthias</v>
      </c>
      <c r="O3526" t="str">
        <f>+VLOOKUP(A3526,Tabla1[[OrderID]:[State]],8,0)</f>
        <v>CONSUMER</v>
      </c>
      <c r="P3526">
        <f>+VLOOKUP(A3526,Tabla1[[OrderID]:[Yearsales]],27,0)</f>
        <v>2014</v>
      </c>
      <c r="Q3526">
        <f>+SUMIF(Tabla1[OrderID],work_sheet!A3526,Tabla1[Quantity])</f>
        <v>3</v>
      </c>
      <c r="R3526" s="14"/>
    </row>
    <row r="3527" spans="1:18" x14ac:dyDescent="0.25">
      <c r="A3527" t="s">
        <v>3550</v>
      </c>
      <c r="B3527" s="4">
        <f>+VLOOKUP(A3527,Tabla1[[OrderID]:[OrderDate]],2,0)</f>
        <v>42583</v>
      </c>
      <c r="C3527" s="16">
        <f>+SUMIF(Tabla1[OrderID],work_sheet!A3527,Tabla1[Sales])</f>
        <v>19.648</v>
      </c>
      <c r="D3527" s="16">
        <f>+SUMIF(Tabla1[OrderID],work_sheet!A3527,Tabla1[COGS])</f>
        <v>-9.0871999999999993</v>
      </c>
      <c r="E3527" s="16">
        <f t="shared" si="110"/>
        <v>10.5608</v>
      </c>
      <c r="F3527" s="48">
        <f>+SUMIF(Tabla1[OrderID],work_sheet!A3527,Tabla1[Discountvalue])</f>
        <v>-3.9296000000000002</v>
      </c>
      <c r="G3527" s="52">
        <f>1-ROUND((WorkSheet[[#This Row],[ventas]]+WorkSheet[[#This Row],[descuentos]])/WorkSheet[[#This Row],[ventas]],2)</f>
        <v>0.19999999999999996</v>
      </c>
      <c r="H3527" s="49" t="s">
        <v>10992</v>
      </c>
      <c r="I3527" s="48">
        <f t="shared" si="111"/>
        <v>6.6311999999999998</v>
      </c>
      <c r="J3527" s="68">
        <f>ROUND(WorkSheet[[#This Row],[profit_neto]]/WorkSheet[[#This Row],[ventas]],2)</f>
        <v>0.34</v>
      </c>
      <c r="K3527" s="56" t="s">
        <v>11053</v>
      </c>
      <c r="L3527" t="str">
        <f>+VLOOKUP(A3527,Tabla1[[OrderID]:[State]],10,0)</f>
        <v>Texas</v>
      </c>
      <c r="M3527" t="str">
        <f>+VLOOKUP(A3527,Tabla1[[OrderID]:[State]],6,0)</f>
        <v>SG-20890</v>
      </c>
      <c r="N3527" t="str">
        <f>+VLOOKUP(WorkSheet[[#This Row],[cliente]],Modif_sheet!G:H,2,0)</f>
        <v>Susan Gilcrest</v>
      </c>
      <c r="O3527" t="str">
        <f>+VLOOKUP(A3527,Tabla1[[OrderID]:[State]],8,0)</f>
        <v>CORPORATE</v>
      </c>
      <c r="P3527">
        <f>+VLOOKUP(A3527,Tabla1[[OrderID]:[Yearsales]],27,0)</f>
        <v>2016</v>
      </c>
      <c r="Q3527">
        <f>+SUMIF(Tabla1[OrderID],work_sheet!A3527,Tabla1[Quantity])</f>
        <v>2</v>
      </c>
      <c r="R3527" s="14"/>
    </row>
    <row r="3528" spans="1:18" x14ac:dyDescent="0.25">
      <c r="A3528" t="s">
        <v>3551</v>
      </c>
      <c r="B3528" s="4">
        <f>+VLOOKUP(A3528,Tabla1[[OrderID]:[OrderDate]],2,0)</f>
        <v>41903</v>
      </c>
      <c r="C3528" s="16">
        <f>+SUMIF(Tabla1[OrderID],work_sheet!A3528,Tabla1[Sales])</f>
        <v>6.57</v>
      </c>
      <c r="D3528" s="16">
        <f>+SUMIF(Tabla1[OrderID],work_sheet!A3528,Tabla1[COGS])</f>
        <v>-7.008</v>
      </c>
      <c r="E3528" s="16">
        <f t="shared" si="110"/>
        <v>-0.43799999999999972</v>
      </c>
      <c r="F3528" s="48">
        <f>+SUMIF(Tabla1[OrderID],work_sheet!A3528,Tabla1[Discountvalue])</f>
        <v>-4.5990000000000002</v>
      </c>
      <c r="G3528" s="52">
        <f>1-ROUND((WorkSheet[[#This Row],[ventas]]+WorkSheet[[#This Row],[descuentos]])/WorkSheet[[#This Row],[ventas]],2)</f>
        <v>0.7</v>
      </c>
      <c r="H3528" s="49" t="s">
        <v>11044</v>
      </c>
      <c r="I3528" s="48">
        <f t="shared" si="111"/>
        <v>-5.0369999999999999</v>
      </c>
      <c r="J3528" s="68">
        <f>ROUND(WorkSheet[[#This Row],[profit_neto]]/WorkSheet[[#This Row],[ventas]],2)</f>
        <v>-0.77</v>
      </c>
      <c r="K3528" s="55" t="s">
        <v>11012</v>
      </c>
      <c r="L3528" t="str">
        <f>+VLOOKUP(A3528,Tabla1[[OrderID]:[State]],10,0)</f>
        <v>Pennsylvania</v>
      </c>
      <c r="M3528" t="str">
        <f>+VLOOKUP(A3528,Tabla1[[OrderID]:[State]],6,0)</f>
        <v>LH-16750</v>
      </c>
      <c r="N3528" t="str">
        <f>+VLOOKUP(WorkSheet[[#This Row],[cliente]],Modif_sheet!G:H,2,0)</f>
        <v>Larry Hughes</v>
      </c>
      <c r="O3528" t="str">
        <f>+VLOOKUP(A3528,Tabla1[[OrderID]:[State]],8,0)</f>
        <v>CONSUMER</v>
      </c>
      <c r="P3528">
        <f>+VLOOKUP(A3528,Tabla1[[OrderID]:[Yearsales]],27,0)</f>
        <v>2014</v>
      </c>
      <c r="Q3528">
        <f>+SUMIF(Tabla1[OrderID],work_sheet!A3528,Tabla1[Quantity])</f>
        <v>3</v>
      </c>
      <c r="R3528" s="14"/>
    </row>
    <row r="3529" spans="1:18" x14ac:dyDescent="0.25">
      <c r="A3529" t="s">
        <v>3552</v>
      </c>
      <c r="B3529" s="4">
        <f>+VLOOKUP(A3529,Tabla1[[OrderID]:[OrderDate]],2,0)</f>
        <v>42982</v>
      </c>
      <c r="C3529" s="16">
        <f>+SUMIF(Tabla1[OrderID],work_sheet!A3529,Tabla1[Sales])</f>
        <v>421.1</v>
      </c>
      <c r="D3529" s="16">
        <f>+SUMIF(Tabla1[OrderID],work_sheet!A3529,Tabla1[COGS])</f>
        <v>-315.82499999999999</v>
      </c>
      <c r="E3529" s="16">
        <f t="shared" si="110"/>
        <v>105.27500000000003</v>
      </c>
      <c r="F3529" s="48">
        <f>+SUMIF(Tabla1[OrderID],work_sheet!A3529,Tabla1[Discountvalue])</f>
        <v>0</v>
      </c>
      <c r="G3529" s="52">
        <v>0</v>
      </c>
      <c r="H3529" s="49">
        <v>0</v>
      </c>
      <c r="I3529" s="48">
        <f t="shared" si="111"/>
        <v>105.27500000000003</v>
      </c>
      <c r="J3529" s="68">
        <f>ROUND(WorkSheet[[#This Row],[profit_neto]]/WorkSheet[[#This Row],[ventas]],2)</f>
        <v>0.25</v>
      </c>
      <c r="K3529" s="56" t="s">
        <v>11053</v>
      </c>
      <c r="L3529" t="str">
        <f>+VLOOKUP(A3529,Tabla1[[OrderID]:[State]],10,0)</f>
        <v>California</v>
      </c>
      <c r="M3529" t="str">
        <f>+VLOOKUP(A3529,Tabla1[[OrderID]:[State]],6,0)</f>
        <v>EJ-14155</v>
      </c>
      <c r="N3529" t="str">
        <f>+VLOOKUP(WorkSheet[[#This Row],[cliente]],Modif_sheet!G:H,2,0)</f>
        <v>Eva Jacobs</v>
      </c>
      <c r="O3529" t="str">
        <f>+VLOOKUP(A3529,Tabla1[[OrderID]:[State]],8,0)</f>
        <v>CONSUMER</v>
      </c>
      <c r="P3529">
        <f>+VLOOKUP(A3529,Tabla1[[OrderID]:[Yearsales]],27,0)</f>
        <v>2017</v>
      </c>
      <c r="Q3529">
        <f>+SUMIF(Tabla1[OrderID],work_sheet!A3529,Tabla1[Quantity])</f>
        <v>2</v>
      </c>
      <c r="R3529" s="14"/>
    </row>
    <row r="3530" spans="1:18" x14ac:dyDescent="0.25">
      <c r="A3530" t="s">
        <v>3553</v>
      </c>
      <c r="B3530" s="4">
        <f>+VLOOKUP(A3530,Tabla1[[OrderID]:[OrderDate]],2,0)</f>
        <v>42905</v>
      </c>
      <c r="C3530" s="16">
        <f>+SUMIF(Tabla1[OrderID],work_sheet!A3530,Tabla1[Sales])</f>
        <v>921.22799999999995</v>
      </c>
      <c r="D3530" s="16">
        <f>+SUMIF(Tabla1[OrderID],work_sheet!A3530,Tabla1[COGS])</f>
        <v>-695.60489999999993</v>
      </c>
      <c r="E3530" s="16">
        <f t="shared" si="110"/>
        <v>225.62310000000002</v>
      </c>
      <c r="F3530" s="48">
        <f>+SUMIF(Tabla1[OrderID],work_sheet!A3530,Tabla1[Discountvalue])</f>
        <v>-260.25720000000001</v>
      </c>
      <c r="G3530" s="52">
        <f>1-ROUND((WorkSheet[[#This Row],[ventas]]+WorkSheet[[#This Row],[descuentos]])/WorkSheet[[#This Row],[ventas]],2)</f>
        <v>0.28000000000000003</v>
      </c>
      <c r="H3530" s="49" t="s">
        <v>11041</v>
      </c>
      <c r="I3530" s="48">
        <f t="shared" si="111"/>
        <v>-34.634099999999989</v>
      </c>
      <c r="J3530" s="68">
        <f>ROUND(WorkSheet[[#This Row],[profit_neto]]/WorkSheet[[#This Row],[ventas]],2)</f>
        <v>-0.04</v>
      </c>
      <c r="K3530" s="56" t="s">
        <v>11052</v>
      </c>
      <c r="L3530" t="str">
        <f>+VLOOKUP(A3530,Tabla1[[OrderID]:[State]],10,0)</f>
        <v>Ohio</v>
      </c>
      <c r="M3530" t="str">
        <f>+VLOOKUP(A3530,Tabla1[[OrderID]:[State]],6,0)</f>
        <v>KH-16330</v>
      </c>
      <c r="N3530" t="str">
        <f>+VLOOKUP(WorkSheet[[#This Row],[cliente]],Modif_sheet!G:H,2,0)</f>
        <v>Katharine Harms</v>
      </c>
      <c r="O3530" t="str">
        <f>+VLOOKUP(A3530,Tabla1[[OrderID]:[State]],8,0)</f>
        <v>CORPORATE</v>
      </c>
      <c r="P3530">
        <f>+VLOOKUP(A3530,Tabla1[[OrderID]:[Yearsales]],27,0)</f>
        <v>2017</v>
      </c>
      <c r="Q3530">
        <f>+SUMIF(Tabla1[OrderID],work_sheet!A3530,Tabla1[Quantity])</f>
        <v>18</v>
      </c>
      <c r="R3530" s="14"/>
    </row>
    <row r="3531" spans="1:18" x14ac:dyDescent="0.25">
      <c r="A3531" t="s">
        <v>3554</v>
      </c>
      <c r="B3531" s="4">
        <f>+VLOOKUP(A3531,Tabla1[[OrderID]:[OrderDate]],2,0)</f>
        <v>42479</v>
      </c>
      <c r="C3531" s="16">
        <f>+SUMIF(Tabla1[OrderID],work_sheet!A3531,Tabla1[Sales])</f>
        <v>633.04</v>
      </c>
      <c r="D3531" s="16">
        <f>+SUMIF(Tabla1[OrderID],work_sheet!A3531,Tabla1[COGS])</f>
        <v>-576.27179999999998</v>
      </c>
      <c r="E3531" s="16">
        <f t="shared" si="110"/>
        <v>56.768199999999979</v>
      </c>
      <c r="F3531" s="48">
        <f>+SUMIF(Tabla1[OrderID],work_sheet!A3531,Tabla1[Discountvalue])</f>
        <v>-1.8559999999999999</v>
      </c>
      <c r="G3531" s="52">
        <f>1-ROUND((WorkSheet[[#This Row],[ventas]]+WorkSheet[[#This Row],[descuentos]])/WorkSheet[[#This Row],[ventas]],3)</f>
        <v>3.0000000000000027E-3</v>
      </c>
      <c r="H3531" s="50" t="s">
        <v>11040</v>
      </c>
      <c r="I3531" s="48">
        <f t="shared" si="111"/>
        <v>54.912199999999977</v>
      </c>
      <c r="J3531" s="68">
        <f>ROUND(WorkSheet[[#This Row],[profit_neto]]/WorkSheet[[#This Row],[ventas]],2)</f>
        <v>0.09</v>
      </c>
      <c r="K3531" s="56" t="s">
        <v>11053</v>
      </c>
      <c r="L3531" t="str">
        <f>+VLOOKUP(A3531,Tabla1[[OrderID]:[State]],10,0)</f>
        <v>New York</v>
      </c>
      <c r="M3531" t="str">
        <f>+VLOOKUP(A3531,Tabla1[[OrderID]:[State]],6,0)</f>
        <v>KM-16720</v>
      </c>
      <c r="N3531" t="str">
        <f>+VLOOKUP(WorkSheet[[#This Row],[cliente]],Modif_sheet!G:H,2,0)</f>
        <v>Kunst Miller</v>
      </c>
      <c r="O3531" t="str">
        <f>+VLOOKUP(A3531,Tabla1[[OrderID]:[State]],8,0)</f>
        <v>CONSUMER</v>
      </c>
      <c r="P3531">
        <f>+VLOOKUP(A3531,Tabla1[[OrderID]:[Yearsales]],27,0)</f>
        <v>2016</v>
      </c>
      <c r="Q3531">
        <f>+SUMIF(Tabla1[OrderID],work_sheet!A3531,Tabla1[Quantity])</f>
        <v>19</v>
      </c>
      <c r="R3531" s="14"/>
    </row>
    <row r="3532" spans="1:18" x14ac:dyDescent="0.25">
      <c r="A3532" t="s">
        <v>3555</v>
      </c>
      <c r="B3532" s="4">
        <f>+VLOOKUP(A3532,Tabla1[[OrderID]:[OrderDate]],2,0)</f>
        <v>42495</v>
      </c>
      <c r="C3532" s="16">
        <f>+SUMIF(Tabla1[OrderID],work_sheet!A3532,Tabla1[Sales])</f>
        <v>1691.6080000000002</v>
      </c>
      <c r="D3532" s="16">
        <f>+SUMIF(Tabla1[OrderID],work_sheet!A3532,Tabla1[COGS])</f>
        <v>-1368.1404</v>
      </c>
      <c r="E3532" s="16">
        <f t="shared" si="110"/>
        <v>323.46760000000017</v>
      </c>
      <c r="F3532" s="48">
        <f>+SUMIF(Tabla1[OrderID],work_sheet!A3532,Tabla1[Discountvalue])</f>
        <v>-1.1456</v>
      </c>
      <c r="G3532" s="52">
        <f>1-ROUND((WorkSheet[[#This Row],[ventas]]+WorkSheet[[#This Row],[descuentos]])/WorkSheet[[#This Row],[ventas]],3)</f>
        <v>1.0000000000000009E-3</v>
      </c>
      <c r="H3532" s="50" t="s">
        <v>11040</v>
      </c>
      <c r="I3532" s="48">
        <f t="shared" si="111"/>
        <v>322.32200000000017</v>
      </c>
      <c r="J3532" s="68">
        <f>ROUND(WorkSheet[[#This Row],[profit_neto]]/WorkSheet[[#This Row],[ventas]],2)</f>
        <v>0.19</v>
      </c>
      <c r="K3532" s="56" t="s">
        <v>11053</v>
      </c>
      <c r="L3532" t="str">
        <f>+VLOOKUP(A3532,Tabla1[[OrderID]:[State]],10,0)</f>
        <v>Nevada</v>
      </c>
      <c r="M3532" t="str">
        <f>+VLOOKUP(A3532,Tabla1[[OrderID]:[State]],6,0)</f>
        <v>LW-16990</v>
      </c>
      <c r="N3532" t="str">
        <f>+VLOOKUP(WorkSheet[[#This Row],[cliente]],Modif_sheet!G:H,2,0)</f>
        <v>Lindsay Williams</v>
      </c>
      <c r="O3532" t="str">
        <f>+VLOOKUP(A3532,Tabla1[[OrderID]:[State]],8,0)</f>
        <v>CORPORATE</v>
      </c>
      <c r="P3532">
        <f>+VLOOKUP(A3532,Tabla1[[OrderID]:[Yearsales]],27,0)</f>
        <v>2016</v>
      </c>
      <c r="Q3532">
        <f>+SUMIF(Tabla1[OrderID],work_sheet!A3532,Tabla1[Quantity])</f>
        <v>8</v>
      </c>
      <c r="R3532" s="14"/>
    </row>
    <row r="3533" spans="1:18" x14ac:dyDescent="0.25">
      <c r="A3533" t="s">
        <v>3556</v>
      </c>
      <c r="B3533" s="4">
        <f>+VLOOKUP(A3533,Tabla1[[OrderID]:[OrderDate]],2,0)</f>
        <v>41930</v>
      </c>
      <c r="C3533" s="16">
        <f>+SUMIF(Tabla1[OrderID],work_sheet!A3533,Tabla1[Sales])</f>
        <v>63.304000000000002</v>
      </c>
      <c r="D3533" s="16">
        <f>+SUMIF(Tabla1[OrderID],work_sheet!A3533,Tabla1[COGS])</f>
        <v>-34.6828</v>
      </c>
      <c r="E3533" s="16">
        <f t="shared" si="110"/>
        <v>28.621200000000002</v>
      </c>
      <c r="F3533" s="48">
        <f>+SUMIF(Tabla1[OrderID],work_sheet!A3533,Tabla1[Discountvalue])</f>
        <v>-0.26880000000000004</v>
      </c>
      <c r="G3533" s="52">
        <f>1-ROUND((WorkSheet[[#This Row],[ventas]]+WorkSheet[[#This Row],[descuentos]])/WorkSheet[[#This Row],[ventas]],3)</f>
        <v>4.0000000000000036E-3</v>
      </c>
      <c r="H3533" s="50" t="s">
        <v>11040</v>
      </c>
      <c r="I3533" s="48">
        <f t="shared" si="111"/>
        <v>28.352400000000003</v>
      </c>
      <c r="J3533" s="68">
        <f>ROUND(WorkSheet[[#This Row],[profit_neto]]/WorkSheet[[#This Row],[ventas]],2)</f>
        <v>0.45</v>
      </c>
      <c r="K3533" s="56" t="s">
        <v>11053</v>
      </c>
      <c r="L3533" t="str">
        <f>+VLOOKUP(A3533,Tabla1[[OrderID]:[State]],10,0)</f>
        <v>Washington</v>
      </c>
      <c r="M3533" t="str">
        <f>+VLOOKUP(A3533,Tabla1[[OrderID]:[State]],6,0)</f>
        <v>IG-15085</v>
      </c>
      <c r="N3533" t="str">
        <f>+VLOOKUP(WorkSheet[[#This Row],[cliente]],Modif_sheet!G:H,2,0)</f>
        <v>Ivan Gibson</v>
      </c>
      <c r="O3533" t="str">
        <f>+VLOOKUP(A3533,Tabla1[[OrderID]:[State]],8,0)</f>
        <v>CONSUMER</v>
      </c>
      <c r="P3533">
        <f>+VLOOKUP(A3533,Tabla1[[OrderID]:[Yearsales]],27,0)</f>
        <v>2014</v>
      </c>
      <c r="Q3533">
        <f>+SUMIF(Tabla1[OrderID],work_sheet!A3533,Tabla1[Quantity])</f>
        <v>3</v>
      </c>
      <c r="R3533" s="14"/>
    </row>
    <row r="3534" spans="1:18" x14ac:dyDescent="0.25">
      <c r="A3534" t="s">
        <v>3557</v>
      </c>
      <c r="B3534" s="4">
        <f>+VLOOKUP(A3534,Tabla1[[OrderID]:[OrderDate]],2,0)</f>
        <v>42779</v>
      </c>
      <c r="C3534" s="16">
        <f>+SUMIF(Tabla1[OrderID],work_sheet!A3534,Tabla1[Sales])</f>
        <v>17.940000000000001</v>
      </c>
      <c r="D3534" s="16">
        <f>+SUMIF(Tabla1[OrderID],work_sheet!A3534,Tabla1[COGS])</f>
        <v>-9.1494</v>
      </c>
      <c r="E3534" s="16">
        <f t="shared" si="110"/>
        <v>8.7906000000000013</v>
      </c>
      <c r="F3534" s="48">
        <f>+SUMIF(Tabla1[OrderID],work_sheet!A3534,Tabla1[Discountvalue])</f>
        <v>0</v>
      </c>
      <c r="G3534" s="52">
        <v>0</v>
      </c>
      <c r="H3534" s="49">
        <v>0</v>
      </c>
      <c r="I3534" s="48">
        <f t="shared" si="111"/>
        <v>8.7906000000000013</v>
      </c>
      <c r="J3534" s="68">
        <f>ROUND(WorkSheet[[#This Row],[profit_neto]]/WorkSheet[[#This Row],[ventas]],2)</f>
        <v>0.49</v>
      </c>
      <c r="K3534" s="56" t="s">
        <v>11053</v>
      </c>
      <c r="L3534" t="str">
        <f>+VLOOKUP(A3534,Tabla1[[OrderID]:[State]],10,0)</f>
        <v>New York</v>
      </c>
      <c r="M3534" t="str">
        <f>+VLOOKUP(A3534,Tabla1[[OrderID]:[State]],6,0)</f>
        <v>JP-15460</v>
      </c>
      <c r="N3534" t="str">
        <f>+VLOOKUP(WorkSheet[[#This Row],[cliente]],Modif_sheet!G:H,2,0)</f>
        <v>Jennifer Patt</v>
      </c>
      <c r="O3534" t="str">
        <f>+VLOOKUP(A3534,Tabla1[[OrderID]:[State]],8,0)</f>
        <v>CORPORATE</v>
      </c>
      <c r="P3534">
        <f>+VLOOKUP(A3534,Tabla1[[OrderID]:[Yearsales]],27,0)</f>
        <v>2017</v>
      </c>
      <c r="Q3534">
        <f>+SUMIF(Tabla1[OrderID],work_sheet!A3534,Tabla1[Quantity])</f>
        <v>3</v>
      </c>
      <c r="R3534" s="14"/>
    </row>
    <row r="3535" spans="1:18" x14ac:dyDescent="0.25">
      <c r="A3535" t="s">
        <v>3558</v>
      </c>
      <c r="B3535" s="4">
        <f>+VLOOKUP(A3535,Tabla1[[OrderID]:[OrderDate]],2,0)</f>
        <v>43056</v>
      </c>
      <c r="C3535" s="16">
        <f>+SUMIF(Tabla1[OrderID],work_sheet!A3535,Tabla1[Sales])</f>
        <v>13.904</v>
      </c>
      <c r="D3535" s="16">
        <f>+SUMIF(Tabla1[OrderID],work_sheet!A3535,Tabla1[COGS])</f>
        <v>-6.6044</v>
      </c>
      <c r="E3535" s="16">
        <f t="shared" si="110"/>
        <v>7.2995999999999999</v>
      </c>
      <c r="F3535" s="48">
        <f>+SUMIF(Tabla1[OrderID],work_sheet!A3535,Tabla1[Discountvalue])</f>
        <v>-2.7808000000000002</v>
      </c>
      <c r="G3535" s="52">
        <f>1-ROUND((WorkSheet[[#This Row],[ventas]]+WorkSheet[[#This Row],[descuentos]])/WorkSheet[[#This Row],[ventas]],2)</f>
        <v>0.19999999999999996</v>
      </c>
      <c r="H3535" s="49" t="s">
        <v>10992</v>
      </c>
      <c r="I3535" s="48">
        <f t="shared" si="111"/>
        <v>4.5187999999999997</v>
      </c>
      <c r="J3535" s="68">
        <f>ROUND(WorkSheet[[#This Row],[profit_neto]]/WorkSheet[[#This Row],[ventas]],2)</f>
        <v>0.33</v>
      </c>
      <c r="K3535" s="56" t="s">
        <v>11053</v>
      </c>
      <c r="L3535" t="str">
        <f>+VLOOKUP(A3535,Tabla1[[OrderID]:[State]],10,0)</f>
        <v>Washington</v>
      </c>
      <c r="M3535" t="str">
        <f>+VLOOKUP(A3535,Tabla1[[OrderID]:[State]],6,0)</f>
        <v>GG-14650</v>
      </c>
      <c r="N3535" t="str">
        <f>+VLOOKUP(WorkSheet[[#This Row],[cliente]],Modif_sheet!G:H,2,0)</f>
        <v>Greg Guthrie</v>
      </c>
      <c r="O3535" t="str">
        <f>+VLOOKUP(A3535,Tabla1[[OrderID]:[State]],8,0)</f>
        <v>CORPORATE</v>
      </c>
      <c r="P3535">
        <f>+VLOOKUP(A3535,Tabla1[[OrderID]:[Yearsales]],27,0)</f>
        <v>2017</v>
      </c>
      <c r="Q3535">
        <f>+SUMIF(Tabla1[OrderID],work_sheet!A3535,Tabla1[Quantity])</f>
        <v>2</v>
      </c>
      <c r="R3535" s="14"/>
    </row>
    <row r="3536" spans="1:18" x14ac:dyDescent="0.25">
      <c r="A3536" t="s">
        <v>3559</v>
      </c>
      <c r="B3536" s="4">
        <f>+VLOOKUP(A3536,Tabla1[[OrderID]:[OrderDate]],2,0)</f>
        <v>41659</v>
      </c>
      <c r="C3536" s="16">
        <f>+SUMIF(Tabla1[OrderID],work_sheet!A3536,Tabla1[Sales])</f>
        <v>67.194000000000003</v>
      </c>
      <c r="D3536" s="16">
        <f>+SUMIF(Tabla1[OrderID],work_sheet!A3536,Tabla1[COGS])</f>
        <v>-71.673599999999993</v>
      </c>
      <c r="E3536" s="16">
        <f t="shared" si="110"/>
        <v>-4.4795999999999907</v>
      </c>
      <c r="F3536" s="48">
        <f>+SUMIF(Tabla1[OrderID],work_sheet!A3536,Tabla1[Discountvalue])</f>
        <v>-47.035800000000002</v>
      </c>
      <c r="G3536" s="52">
        <f>1-ROUND((WorkSheet[[#This Row],[ventas]]+WorkSheet[[#This Row],[descuentos]])/WorkSheet[[#This Row],[ventas]],2)</f>
        <v>0.7</v>
      </c>
      <c r="H3536" s="49" t="s">
        <v>11044</v>
      </c>
      <c r="I3536" s="48">
        <f t="shared" si="111"/>
        <v>-51.515399999999993</v>
      </c>
      <c r="J3536" s="68">
        <f>ROUND(WorkSheet[[#This Row],[profit_neto]]/WorkSheet[[#This Row],[ventas]],2)</f>
        <v>-0.77</v>
      </c>
      <c r="K3536" s="55" t="s">
        <v>11012</v>
      </c>
      <c r="L3536" t="str">
        <f>+VLOOKUP(A3536,Tabla1[[OrderID]:[State]],10,0)</f>
        <v>Tennessee</v>
      </c>
      <c r="M3536" t="str">
        <f>+VLOOKUP(A3536,Tabla1[[OrderID]:[State]],6,0)</f>
        <v>MM-18280</v>
      </c>
      <c r="N3536" t="str">
        <f>+VLOOKUP(WorkSheet[[#This Row],[cliente]],Modif_sheet!G:H,2,0)</f>
        <v>Muhammed MacIntyre</v>
      </c>
      <c r="O3536" t="str">
        <f>+VLOOKUP(A3536,Tabla1[[OrderID]:[State]],8,0)</f>
        <v>CORPORATE</v>
      </c>
      <c r="P3536">
        <f>+VLOOKUP(A3536,Tabla1[[OrderID]:[Yearsales]],27,0)</f>
        <v>2014</v>
      </c>
      <c r="Q3536">
        <f>+SUMIF(Tabla1[OrderID],work_sheet!A3536,Tabla1[Quantity])</f>
        <v>1</v>
      </c>
      <c r="R3536" s="14"/>
    </row>
    <row r="3537" spans="1:18" x14ac:dyDescent="0.25">
      <c r="A3537" t="s">
        <v>3560</v>
      </c>
      <c r="B3537" s="4">
        <f>+VLOOKUP(A3537,Tabla1[[OrderID]:[OrderDate]],2,0)</f>
        <v>43070</v>
      </c>
      <c r="C3537" s="16">
        <f>+SUMIF(Tabla1[OrderID],work_sheet!A3537,Tabla1[Sales])</f>
        <v>183.82</v>
      </c>
      <c r="D3537" s="16">
        <f>+SUMIF(Tabla1[OrderID],work_sheet!A3537,Tabla1[COGS])</f>
        <v>-123.8146</v>
      </c>
      <c r="E3537" s="16">
        <f t="shared" si="110"/>
        <v>60.005399999999995</v>
      </c>
      <c r="F3537" s="48">
        <f>+SUMIF(Tabla1[OrderID],work_sheet!A3537,Tabla1[Discountvalue])</f>
        <v>0</v>
      </c>
      <c r="G3537" s="52">
        <v>0</v>
      </c>
      <c r="H3537" s="49">
        <v>0</v>
      </c>
      <c r="I3537" s="48">
        <f t="shared" si="111"/>
        <v>60.005399999999995</v>
      </c>
      <c r="J3537" s="68">
        <f>ROUND(WorkSheet[[#This Row],[profit_neto]]/WorkSheet[[#This Row],[ventas]],2)</f>
        <v>0.33</v>
      </c>
      <c r="K3537" s="56" t="s">
        <v>11053</v>
      </c>
      <c r="L3537" t="str">
        <f>+VLOOKUP(A3537,Tabla1[[OrderID]:[State]],10,0)</f>
        <v>Washington</v>
      </c>
      <c r="M3537" t="str">
        <f>+VLOOKUP(A3537,Tabla1[[OrderID]:[State]],6,0)</f>
        <v>SO-20335</v>
      </c>
      <c r="N3537" t="str">
        <f>+VLOOKUP(WorkSheet[[#This Row],[cliente]],Modif_sheet!G:H,2,0)</f>
        <v>Sean O'Donnell</v>
      </c>
      <c r="O3537" t="str">
        <f>+VLOOKUP(A3537,Tabla1[[OrderID]:[State]],8,0)</f>
        <v>CONSUMER</v>
      </c>
      <c r="P3537">
        <f>+VLOOKUP(A3537,Tabla1[[OrderID]:[Yearsales]],27,0)</f>
        <v>2017</v>
      </c>
      <c r="Q3537">
        <f>+SUMIF(Tabla1[OrderID],work_sheet!A3537,Tabla1[Quantity])</f>
        <v>9</v>
      </c>
      <c r="R3537" s="14"/>
    </row>
    <row r="3538" spans="1:18" x14ac:dyDescent="0.25">
      <c r="A3538" t="s">
        <v>3561</v>
      </c>
      <c r="B3538" s="4">
        <f>+VLOOKUP(A3538,Tabla1[[OrderID]:[OrderDate]],2,0)</f>
        <v>42225</v>
      </c>
      <c r="C3538" s="16">
        <f>+SUMIF(Tabla1[OrderID],work_sheet!A3538,Tabla1[Sales])</f>
        <v>154.14000000000001</v>
      </c>
      <c r="D3538" s="16">
        <f>+SUMIF(Tabla1[OrderID],work_sheet!A3538,Tabla1[COGS])</f>
        <v>-80.553600000000003</v>
      </c>
      <c r="E3538" s="16">
        <f t="shared" si="110"/>
        <v>73.586400000000012</v>
      </c>
      <c r="F3538" s="48">
        <f>+SUMIF(Tabla1[OrderID],work_sheet!A3538,Tabla1[Discountvalue])</f>
        <v>0</v>
      </c>
      <c r="G3538" s="52">
        <v>0</v>
      </c>
      <c r="H3538" s="49">
        <v>0</v>
      </c>
      <c r="I3538" s="48">
        <f t="shared" si="111"/>
        <v>73.586400000000012</v>
      </c>
      <c r="J3538" s="68">
        <f>ROUND(WorkSheet[[#This Row],[profit_neto]]/WorkSheet[[#This Row],[ventas]],2)</f>
        <v>0.48</v>
      </c>
      <c r="K3538" s="56" t="s">
        <v>11053</v>
      </c>
      <c r="L3538" t="str">
        <f>+VLOOKUP(A3538,Tabla1[[OrderID]:[State]],10,0)</f>
        <v>New York</v>
      </c>
      <c r="M3538" t="str">
        <f>+VLOOKUP(A3538,Tabla1[[OrderID]:[State]],6,0)</f>
        <v>MF-18250</v>
      </c>
      <c r="N3538" t="str">
        <f>+VLOOKUP(WorkSheet[[#This Row],[cliente]],Modif_sheet!G:H,2,0)</f>
        <v>Monica Federle</v>
      </c>
      <c r="O3538" t="str">
        <f>+VLOOKUP(A3538,Tabla1[[OrderID]:[State]],8,0)</f>
        <v>CORPORATE</v>
      </c>
      <c r="P3538">
        <f>+VLOOKUP(A3538,Tabla1[[OrderID]:[Yearsales]],27,0)</f>
        <v>2015</v>
      </c>
      <c r="Q3538">
        <f>+SUMIF(Tabla1[OrderID],work_sheet!A3538,Tabla1[Quantity])</f>
        <v>6</v>
      </c>
      <c r="R3538" s="14"/>
    </row>
    <row r="3539" spans="1:18" x14ac:dyDescent="0.25">
      <c r="A3539" t="s">
        <v>3562</v>
      </c>
      <c r="B3539" s="4">
        <f>+VLOOKUP(A3539,Tabla1[[OrderID]:[OrderDate]],2,0)</f>
        <v>42640</v>
      </c>
      <c r="C3539" s="16">
        <f>+SUMIF(Tabla1[OrderID],work_sheet!A3539,Tabla1[Sales])</f>
        <v>31.830000000000002</v>
      </c>
      <c r="D3539" s="16">
        <f>+SUMIF(Tabla1[OrderID],work_sheet!A3539,Tabla1[COGS])</f>
        <v>-18.4557</v>
      </c>
      <c r="E3539" s="16">
        <f t="shared" si="110"/>
        <v>13.374300000000002</v>
      </c>
      <c r="F3539" s="48">
        <f>+SUMIF(Tabla1[OrderID],work_sheet!A3539,Tabla1[Discountvalue])</f>
        <v>0</v>
      </c>
      <c r="G3539" s="52">
        <v>0</v>
      </c>
      <c r="H3539" s="49">
        <v>0</v>
      </c>
      <c r="I3539" s="48">
        <f t="shared" si="111"/>
        <v>13.374300000000002</v>
      </c>
      <c r="J3539" s="68">
        <f>ROUND(WorkSheet[[#This Row],[profit_neto]]/WorkSheet[[#This Row],[ventas]],2)</f>
        <v>0.42</v>
      </c>
      <c r="K3539" s="56" t="s">
        <v>11053</v>
      </c>
      <c r="L3539" t="str">
        <f>+VLOOKUP(A3539,Tabla1[[OrderID]:[State]],10,0)</f>
        <v>Georgia</v>
      </c>
      <c r="M3539" t="str">
        <f>+VLOOKUP(A3539,Tabla1[[OrderID]:[State]],6,0)</f>
        <v>JG-15160</v>
      </c>
      <c r="N3539" t="str">
        <f>+VLOOKUP(WorkSheet[[#This Row],[cliente]],Modif_sheet!G:H,2,0)</f>
        <v>James Galang</v>
      </c>
      <c r="O3539" t="str">
        <f>+VLOOKUP(A3539,Tabla1[[OrderID]:[State]],8,0)</f>
        <v>CONSUMER</v>
      </c>
      <c r="P3539">
        <f>+VLOOKUP(A3539,Tabla1[[OrderID]:[Yearsales]],27,0)</f>
        <v>2016</v>
      </c>
      <c r="Q3539">
        <f>+SUMIF(Tabla1[OrderID],work_sheet!A3539,Tabla1[Quantity])</f>
        <v>6</v>
      </c>
      <c r="R3539" s="14"/>
    </row>
    <row r="3540" spans="1:18" x14ac:dyDescent="0.25">
      <c r="A3540" t="s">
        <v>3563</v>
      </c>
      <c r="B3540" s="4">
        <f>+VLOOKUP(A3540,Tabla1[[OrderID]:[OrderDate]],2,0)</f>
        <v>42688</v>
      </c>
      <c r="C3540" s="16">
        <f>+SUMIF(Tabla1[OrderID],work_sheet!A3540,Tabla1[Sales])</f>
        <v>36.370000000000005</v>
      </c>
      <c r="D3540" s="16">
        <f>+SUMIF(Tabla1[OrderID],work_sheet!A3540,Tabla1[COGS])</f>
        <v>-22.229399999999998</v>
      </c>
      <c r="E3540" s="16">
        <f t="shared" si="110"/>
        <v>14.140600000000006</v>
      </c>
      <c r="F3540" s="48">
        <f>+SUMIF(Tabla1[OrderID],work_sheet!A3540,Tabla1[Discountvalue])</f>
        <v>0</v>
      </c>
      <c r="G3540" s="52">
        <v>0</v>
      </c>
      <c r="H3540" s="49">
        <v>0</v>
      </c>
      <c r="I3540" s="48">
        <f t="shared" si="111"/>
        <v>14.140600000000006</v>
      </c>
      <c r="J3540" s="68">
        <f>ROUND(WorkSheet[[#This Row],[profit_neto]]/WorkSheet[[#This Row],[ventas]],2)</f>
        <v>0.39</v>
      </c>
      <c r="K3540" s="56" t="s">
        <v>11053</v>
      </c>
      <c r="L3540" t="str">
        <f>+VLOOKUP(A3540,Tabla1[[OrderID]:[State]],10,0)</f>
        <v>Delaware</v>
      </c>
      <c r="M3540" t="str">
        <f>+VLOOKUP(A3540,Tabla1[[OrderID]:[State]],6,0)</f>
        <v>JM-16195</v>
      </c>
      <c r="N3540" t="str">
        <f>+VLOOKUP(WorkSheet[[#This Row],[cliente]],Modif_sheet!G:H,2,0)</f>
        <v>Justin MacKendrick</v>
      </c>
      <c r="O3540" t="str">
        <f>+VLOOKUP(A3540,Tabla1[[OrderID]:[State]],8,0)</f>
        <v>CONSUMER</v>
      </c>
      <c r="P3540">
        <f>+VLOOKUP(A3540,Tabla1[[OrderID]:[Yearsales]],27,0)</f>
        <v>2016</v>
      </c>
      <c r="Q3540">
        <f>+SUMIF(Tabla1[OrderID],work_sheet!A3540,Tabla1[Quantity])</f>
        <v>9</v>
      </c>
      <c r="R3540" s="14"/>
    </row>
    <row r="3541" spans="1:18" x14ac:dyDescent="0.25">
      <c r="A3541" t="s">
        <v>3564</v>
      </c>
      <c r="B3541" s="4">
        <f>+VLOOKUP(A3541,Tabla1[[OrderID]:[OrderDate]],2,0)</f>
        <v>42476</v>
      </c>
      <c r="C3541" s="16">
        <f>+SUMIF(Tabla1[OrderID],work_sheet!A3541,Tabla1[Sales])</f>
        <v>158.256</v>
      </c>
      <c r="D3541" s="16">
        <f>+SUMIF(Tabla1[OrderID],work_sheet!A3541,Tabla1[COGS])</f>
        <v>-78.248800000000003</v>
      </c>
      <c r="E3541" s="16">
        <f t="shared" si="110"/>
        <v>80.007199999999997</v>
      </c>
      <c r="F3541" s="48">
        <f>+SUMIF(Tabla1[OrderID],work_sheet!A3541,Tabla1[Discountvalue])</f>
        <v>-31.651199999999999</v>
      </c>
      <c r="G3541" s="52">
        <f>1-ROUND((WorkSheet[[#This Row],[ventas]]+WorkSheet[[#This Row],[descuentos]])/WorkSheet[[#This Row],[ventas]],2)</f>
        <v>0.19999999999999996</v>
      </c>
      <c r="H3541" s="49" t="s">
        <v>10992</v>
      </c>
      <c r="I3541" s="48">
        <f t="shared" si="111"/>
        <v>48.355999999999995</v>
      </c>
      <c r="J3541" s="68">
        <f>ROUND(WorkSheet[[#This Row],[profit_neto]]/WorkSheet[[#This Row],[ventas]],2)</f>
        <v>0.31</v>
      </c>
      <c r="K3541" s="56" t="s">
        <v>11053</v>
      </c>
      <c r="L3541" t="str">
        <f>+VLOOKUP(A3541,Tabla1[[OrderID]:[State]],10,0)</f>
        <v>Tennessee</v>
      </c>
      <c r="M3541" t="str">
        <f>+VLOOKUP(A3541,Tabla1[[OrderID]:[State]],6,0)</f>
        <v>PK-19075</v>
      </c>
      <c r="N3541" t="str">
        <f>+VLOOKUP(WorkSheet[[#This Row],[cliente]],Modif_sheet!G:H,2,0)</f>
        <v>Pete Kriz</v>
      </c>
      <c r="O3541" t="str">
        <f>+VLOOKUP(A3541,Tabla1[[OrderID]:[State]],8,0)</f>
        <v>CONSUMER</v>
      </c>
      <c r="P3541">
        <f>+VLOOKUP(A3541,Tabla1[[OrderID]:[Yearsales]],27,0)</f>
        <v>2016</v>
      </c>
      <c r="Q3541">
        <f>+SUMIF(Tabla1[OrderID],work_sheet!A3541,Tabla1[Quantity])</f>
        <v>11</v>
      </c>
      <c r="R3541" s="14"/>
    </row>
    <row r="3542" spans="1:18" x14ac:dyDescent="0.25">
      <c r="A3542" t="s">
        <v>3565</v>
      </c>
      <c r="B3542" s="4">
        <f>+VLOOKUP(A3542,Tabla1[[OrderID]:[OrderDate]],2,0)</f>
        <v>43065</v>
      </c>
      <c r="C3542" s="16">
        <f>+SUMIF(Tabla1[OrderID],work_sheet!A3542,Tabla1[Sales])</f>
        <v>3083.94</v>
      </c>
      <c r="D3542" s="16">
        <f>+SUMIF(Tabla1[OrderID],work_sheet!A3542,Tabla1[COGS])</f>
        <v>-2178.3172000000004</v>
      </c>
      <c r="E3542" s="16">
        <f t="shared" si="110"/>
        <v>905.62279999999964</v>
      </c>
      <c r="F3542" s="48">
        <f>+SUMIF(Tabla1[OrderID],work_sheet!A3542,Tabla1[Discountvalue])</f>
        <v>0</v>
      </c>
      <c r="G3542" s="52">
        <v>0</v>
      </c>
      <c r="H3542" s="49">
        <v>0</v>
      </c>
      <c r="I3542" s="48">
        <f t="shared" si="111"/>
        <v>905.62279999999964</v>
      </c>
      <c r="J3542" s="68">
        <f>ROUND(WorkSheet[[#This Row],[profit_neto]]/WorkSheet[[#This Row],[ventas]],2)</f>
        <v>0.28999999999999998</v>
      </c>
      <c r="K3542" s="56" t="s">
        <v>11053</v>
      </c>
      <c r="L3542" t="str">
        <f>+VLOOKUP(A3542,Tabla1[[OrderID]:[State]],10,0)</f>
        <v>Indiana</v>
      </c>
      <c r="M3542" t="str">
        <f>+VLOOKUP(A3542,Tabla1[[OrderID]:[State]],6,0)</f>
        <v>TT-21460</v>
      </c>
      <c r="N3542" t="str">
        <f>+VLOOKUP(WorkSheet[[#This Row],[cliente]],Modif_sheet!G:H,2,0)</f>
        <v>Tonja Turnell</v>
      </c>
      <c r="O3542" t="str">
        <f>+VLOOKUP(A3542,Tabla1[[OrderID]:[State]],8,0)</f>
        <v>HOME OFFICE</v>
      </c>
      <c r="P3542">
        <f>+VLOOKUP(A3542,Tabla1[[OrderID]:[Yearsales]],27,0)</f>
        <v>2017</v>
      </c>
      <c r="Q3542">
        <f>+SUMIF(Tabla1[OrderID],work_sheet!A3542,Tabla1[Quantity])</f>
        <v>14</v>
      </c>
      <c r="R3542" s="14"/>
    </row>
    <row r="3543" spans="1:18" x14ac:dyDescent="0.25">
      <c r="A3543" t="s">
        <v>3566</v>
      </c>
      <c r="B3543" s="4">
        <f>+VLOOKUP(A3543,Tabla1[[OrderID]:[OrderDate]],2,0)</f>
        <v>42328</v>
      </c>
      <c r="C3543" s="16">
        <f>+SUMIF(Tabla1[OrderID],work_sheet!A3543,Tabla1[Sales])</f>
        <v>377.90199999999999</v>
      </c>
      <c r="D3543" s="16">
        <f>+SUMIF(Tabla1[OrderID],work_sheet!A3543,Tabla1[COGS])</f>
        <v>-358.34059999999999</v>
      </c>
      <c r="E3543" s="16">
        <f t="shared" si="110"/>
        <v>19.561399999999992</v>
      </c>
      <c r="F3543" s="48">
        <f>+SUMIF(Tabla1[OrderID],work_sheet!A3543,Tabla1[Discountvalue])</f>
        <v>-110.6354</v>
      </c>
      <c r="G3543" s="52">
        <f>1-ROUND((WorkSheet[[#This Row],[ventas]]+WorkSheet[[#This Row],[descuentos]])/WorkSheet[[#This Row],[ventas]],2)</f>
        <v>0.29000000000000004</v>
      </c>
      <c r="H3543" s="49" t="s">
        <v>11041</v>
      </c>
      <c r="I3543" s="48">
        <f t="shared" si="111"/>
        <v>-91.074000000000012</v>
      </c>
      <c r="J3543" s="68">
        <f>ROUND(WorkSheet[[#This Row],[profit_neto]]/WorkSheet[[#This Row],[ventas]],2)</f>
        <v>-0.24</v>
      </c>
      <c r="K3543" s="55" t="s">
        <v>11013</v>
      </c>
      <c r="L3543" t="str">
        <f>+VLOOKUP(A3543,Tabla1[[OrderID]:[State]],10,0)</f>
        <v>Florida</v>
      </c>
      <c r="M3543" t="str">
        <f>+VLOOKUP(A3543,Tabla1[[OrderID]:[State]],6,0)</f>
        <v>SS-20875</v>
      </c>
      <c r="N3543" t="str">
        <f>+VLOOKUP(WorkSheet[[#This Row],[cliente]],Modif_sheet!G:H,2,0)</f>
        <v>Sung Shariari</v>
      </c>
      <c r="O3543" t="str">
        <f>+VLOOKUP(A3543,Tabla1[[OrderID]:[State]],8,0)</f>
        <v>CONSUMER</v>
      </c>
      <c r="P3543">
        <f>+VLOOKUP(A3543,Tabla1[[OrderID]:[Yearsales]],27,0)</f>
        <v>2015</v>
      </c>
      <c r="Q3543">
        <f>+SUMIF(Tabla1[OrderID],work_sheet!A3543,Tabla1[Quantity])</f>
        <v>14</v>
      </c>
      <c r="R3543" s="14"/>
    </row>
    <row r="3544" spans="1:18" x14ac:dyDescent="0.25">
      <c r="A3544" t="s">
        <v>3567</v>
      </c>
      <c r="B3544" s="4">
        <f>+VLOOKUP(A3544,Tabla1[[OrderID]:[OrderDate]],2,0)</f>
        <v>42985</v>
      </c>
      <c r="C3544" s="16">
        <f>+SUMIF(Tabla1[OrderID],work_sheet!A3544,Tabla1[Sales])</f>
        <v>248.82</v>
      </c>
      <c r="D3544" s="16">
        <f>+SUMIF(Tabla1[OrderID],work_sheet!A3544,Tabla1[COGS])</f>
        <v>-164.39279999999999</v>
      </c>
      <c r="E3544" s="16">
        <f t="shared" si="110"/>
        <v>84.427199999999999</v>
      </c>
      <c r="F3544" s="48">
        <f>+SUMIF(Tabla1[OrderID],work_sheet!A3544,Tabla1[Discountvalue])</f>
        <v>0</v>
      </c>
      <c r="G3544" s="52">
        <v>0</v>
      </c>
      <c r="H3544" s="49">
        <v>0</v>
      </c>
      <c r="I3544" s="48">
        <f t="shared" si="111"/>
        <v>84.427199999999999</v>
      </c>
      <c r="J3544" s="68">
        <f>ROUND(WorkSheet[[#This Row],[profit_neto]]/WorkSheet[[#This Row],[ventas]],2)</f>
        <v>0.34</v>
      </c>
      <c r="K3544" s="56" t="s">
        <v>11053</v>
      </c>
      <c r="L3544" t="str">
        <f>+VLOOKUP(A3544,Tabla1[[OrderID]:[State]],10,0)</f>
        <v>Missouri</v>
      </c>
      <c r="M3544" t="str">
        <f>+VLOOKUP(A3544,Tabla1[[OrderID]:[State]],6,0)</f>
        <v>TG-21640</v>
      </c>
      <c r="N3544" t="str">
        <f>+VLOOKUP(WorkSheet[[#This Row],[cliente]],Modif_sheet!G:H,2,0)</f>
        <v>Trudy Glocke</v>
      </c>
      <c r="O3544" t="str">
        <f>+VLOOKUP(A3544,Tabla1[[OrderID]:[State]],8,0)</f>
        <v>CONSUMER</v>
      </c>
      <c r="P3544">
        <f>+VLOOKUP(A3544,Tabla1[[OrderID]:[Yearsales]],27,0)</f>
        <v>2017</v>
      </c>
      <c r="Q3544">
        <f>+SUMIF(Tabla1[OrderID],work_sheet!A3544,Tabla1[Quantity])</f>
        <v>9</v>
      </c>
      <c r="R3544" s="14"/>
    </row>
    <row r="3545" spans="1:18" x14ac:dyDescent="0.25">
      <c r="A3545" t="s">
        <v>3568</v>
      </c>
      <c r="B3545" s="4">
        <f>+VLOOKUP(A3545,Tabla1[[OrderID]:[OrderDate]],2,0)</f>
        <v>41967</v>
      </c>
      <c r="C3545" s="16">
        <f>+SUMIF(Tabla1[OrderID],work_sheet!A3545,Tabla1[Sales])</f>
        <v>111.15</v>
      </c>
      <c r="D3545" s="16">
        <f>+SUMIF(Tabla1[OrderID],work_sheet!A3545,Tabla1[COGS])</f>
        <v>-62.244</v>
      </c>
      <c r="E3545" s="16">
        <f t="shared" si="110"/>
        <v>48.906000000000006</v>
      </c>
      <c r="F3545" s="48">
        <f>+SUMIF(Tabla1[OrderID],work_sheet!A3545,Tabla1[Discountvalue])</f>
        <v>0</v>
      </c>
      <c r="G3545" s="52">
        <v>0</v>
      </c>
      <c r="H3545" s="49">
        <v>0</v>
      </c>
      <c r="I3545" s="48">
        <f t="shared" si="111"/>
        <v>48.906000000000006</v>
      </c>
      <c r="J3545" s="68">
        <f>ROUND(WorkSheet[[#This Row],[profit_neto]]/WorkSheet[[#This Row],[ventas]],2)</f>
        <v>0.44</v>
      </c>
      <c r="K3545" s="56" t="s">
        <v>11053</v>
      </c>
      <c r="L3545" t="str">
        <f>+VLOOKUP(A3545,Tabla1[[OrderID]:[State]],10,0)</f>
        <v>Virginia</v>
      </c>
      <c r="M3545" t="str">
        <f>+VLOOKUP(A3545,Tabla1[[OrderID]:[State]],6,0)</f>
        <v>HP-14815</v>
      </c>
      <c r="N3545" t="str">
        <f>+VLOOKUP(WorkSheet[[#This Row],[cliente]],Modif_sheet!G:H,2,0)</f>
        <v>Harold Pawlan</v>
      </c>
      <c r="O3545" t="str">
        <f>+VLOOKUP(A3545,Tabla1[[OrderID]:[State]],8,0)</f>
        <v>HOME OFFICE</v>
      </c>
      <c r="P3545">
        <f>+VLOOKUP(A3545,Tabla1[[OrderID]:[Yearsales]],27,0)</f>
        <v>2014</v>
      </c>
      <c r="Q3545">
        <f>+SUMIF(Tabla1[OrderID],work_sheet!A3545,Tabla1[Quantity])</f>
        <v>5</v>
      </c>
      <c r="R3545" s="14"/>
    </row>
    <row r="3546" spans="1:18" x14ac:dyDescent="0.25">
      <c r="A3546" t="s">
        <v>3569</v>
      </c>
      <c r="B3546" s="4">
        <f>+VLOOKUP(A3546,Tabla1[[OrderID]:[OrderDate]],2,0)</f>
        <v>42805</v>
      </c>
      <c r="C3546" s="16">
        <f>+SUMIF(Tabla1[OrderID],work_sheet!A3546,Tabla1[Sales])</f>
        <v>987.18799999999999</v>
      </c>
      <c r="D3546" s="16">
        <f>+SUMIF(Tabla1[OrderID],work_sheet!A3546,Tabla1[COGS])</f>
        <v>-830.33460000000002</v>
      </c>
      <c r="E3546" s="16">
        <f t="shared" si="110"/>
        <v>156.85339999999997</v>
      </c>
      <c r="F3546" s="48">
        <f>+SUMIF(Tabla1[OrderID],work_sheet!A3546,Tabla1[Discountvalue])</f>
        <v>-389.9074</v>
      </c>
      <c r="G3546" s="52">
        <f>1-ROUND((WorkSheet[[#This Row],[ventas]]+WorkSheet[[#This Row],[descuentos]])/WorkSheet[[#This Row],[ventas]],2)</f>
        <v>0.39</v>
      </c>
      <c r="H3546" s="49" t="s">
        <v>10987</v>
      </c>
      <c r="I3546" s="48">
        <f t="shared" si="111"/>
        <v>-233.05400000000003</v>
      </c>
      <c r="J3546" s="68">
        <f>ROUND(WorkSheet[[#This Row],[profit_neto]]/WorkSheet[[#This Row],[ventas]],2)</f>
        <v>-0.24</v>
      </c>
      <c r="K3546" s="55" t="s">
        <v>11013</v>
      </c>
      <c r="L3546" t="str">
        <f>+VLOOKUP(A3546,Tabla1[[OrderID]:[State]],10,0)</f>
        <v>Pennsylvania</v>
      </c>
      <c r="M3546" t="str">
        <f>+VLOOKUP(A3546,Tabla1[[OrderID]:[State]],6,0)</f>
        <v>MH-17290</v>
      </c>
      <c r="N3546" t="str">
        <f>+VLOOKUP(WorkSheet[[#This Row],[cliente]],Modif_sheet!G:H,2,0)</f>
        <v>Marc Harrigan</v>
      </c>
      <c r="O3546" t="str">
        <f>+VLOOKUP(A3546,Tabla1[[OrderID]:[State]],8,0)</f>
        <v>HOME OFFICE</v>
      </c>
      <c r="P3546">
        <f>+VLOOKUP(A3546,Tabla1[[OrderID]:[Yearsales]],27,0)</f>
        <v>2017</v>
      </c>
      <c r="Q3546">
        <f>+SUMIF(Tabla1[OrderID],work_sheet!A3546,Tabla1[Quantity])</f>
        <v>10</v>
      </c>
      <c r="R3546" s="14"/>
    </row>
    <row r="3547" spans="1:18" x14ac:dyDescent="0.25">
      <c r="A3547" t="s">
        <v>3570</v>
      </c>
      <c r="B3547" s="4">
        <f>+VLOOKUP(A3547,Tabla1[[OrderID]:[OrderDate]],2,0)</f>
        <v>42533</v>
      </c>
      <c r="C3547" s="16">
        <f>+SUMIF(Tabla1[OrderID],work_sheet!A3547,Tabla1[Sales])</f>
        <v>145.5</v>
      </c>
      <c r="D3547" s="16">
        <f>+SUMIF(Tabla1[OrderID],work_sheet!A3547,Tabla1[COGS])</f>
        <v>-85.281000000000006</v>
      </c>
      <c r="E3547" s="16">
        <f t="shared" si="110"/>
        <v>60.218999999999994</v>
      </c>
      <c r="F3547" s="48">
        <f>+SUMIF(Tabla1[OrderID],work_sheet!A3547,Tabla1[Discountvalue])</f>
        <v>0</v>
      </c>
      <c r="G3547" s="52">
        <v>0</v>
      </c>
      <c r="H3547" s="49">
        <v>0</v>
      </c>
      <c r="I3547" s="48">
        <f t="shared" si="111"/>
        <v>60.218999999999994</v>
      </c>
      <c r="J3547" s="68">
        <f>ROUND(WorkSheet[[#This Row],[profit_neto]]/WorkSheet[[#This Row],[ventas]],2)</f>
        <v>0.41</v>
      </c>
      <c r="K3547" s="56" t="s">
        <v>11053</v>
      </c>
      <c r="L3547" t="str">
        <f>+VLOOKUP(A3547,Tabla1[[OrderID]:[State]],10,0)</f>
        <v>New York</v>
      </c>
      <c r="M3547" t="str">
        <f>+VLOOKUP(A3547,Tabla1[[OrderID]:[State]],6,0)</f>
        <v>CB-12415</v>
      </c>
      <c r="N3547" t="str">
        <f>+VLOOKUP(WorkSheet[[#This Row],[cliente]],Modif_sheet!G:H,2,0)</f>
        <v>Christy Brittain</v>
      </c>
      <c r="O3547" t="str">
        <f>+VLOOKUP(A3547,Tabla1[[OrderID]:[State]],8,0)</f>
        <v>CONSUMER</v>
      </c>
      <c r="P3547">
        <f>+VLOOKUP(A3547,Tabla1[[OrderID]:[Yearsales]],27,0)</f>
        <v>2016</v>
      </c>
      <c r="Q3547">
        <f>+SUMIF(Tabla1[OrderID],work_sheet!A3547,Tabla1[Quantity])</f>
        <v>6</v>
      </c>
      <c r="R3547" s="14"/>
    </row>
    <row r="3548" spans="1:18" x14ac:dyDescent="0.25">
      <c r="A3548" t="s">
        <v>3571</v>
      </c>
      <c r="B3548" s="4">
        <f>+VLOOKUP(A3548,Tabla1[[OrderID]:[OrderDate]],2,0)</f>
        <v>42181</v>
      </c>
      <c r="C3548" s="16">
        <f>+SUMIF(Tabla1[OrderID],work_sheet!A3548,Tabla1[Sales])</f>
        <v>971.88</v>
      </c>
      <c r="D3548" s="16">
        <f>+SUMIF(Tabla1[OrderID],work_sheet!A3548,Tabla1[COGS])</f>
        <v>-668.16750000000002</v>
      </c>
      <c r="E3548" s="16">
        <f t="shared" si="110"/>
        <v>303.71249999999998</v>
      </c>
      <c r="F3548" s="48">
        <f>+SUMIF(Tabla1[OrderID],work_sheet!A3548,Tabla1[Discountvalue])</f>
        <v>-194.376</v>
      </c>
      <c r="G3548" s="52">
        <f>1-ROUND((WorkSheet[[#This Row],[ventas]]+WorkSheet[[#This Row],[descuentos]])/WorkSheet[[#This Row],[ventas]],2)</f>
        <v>0.19999999999999996</v>
      </c>
      <c r="H3548" s="49" t="s">
        <v>10992</v>
      </c>
      <c r="I3548" s="48">
        <f t="shared" si="111"/>
        <v>109.33649999999997</v>
      </c>
      <c r="J3548" s="68">
        <f>ROUND(WorkSheet[[#This Row],[profit_neto]]/WorkSheet[[#This Row],[ventas]],2)</f>
        <v>0.11</v>
      </c>
      <c r="K3548" s="56" t="s">
        <v>11053</v>
      </c>
      <c r="L3548" t="str">
        <f>+VLOOKUP(A3548,Tabla1[[OrderID]:[State]],10,0)</f>
        <v>Texas</v>
      </c>
      <c r="M3548" t="str">
        <f>+VLOOKUP(A3548,Tabla1[[OrderID]:[State]],6,0)</f>
        <v>VD-21670</v>
      </c>
      <c r="N3548" t="str">
        <f>+VLOOKUP(WorkSheet[[#This Row],[cliente]],Modif_sheet!G:H,2,0)</f>
        <v>Valerie Dominguez</v>
      </c>
      <c r="O3548" t="str">
        <f>+VLOOKUP(A3548,Tabla1[[OrderID]:[State]],8,0)</f>
        <v>CONSUMER</v>
      </c>
      <c r="P3548">
        <f>+VLOOKUP(A3548,Tabla1[[OrderID]:[Yearsales]],27,0)</f>
        <v>2015</v>
      </c>
      <c r="Q3548">
        <f>+SUMIF(Tabla1[OrderID],work_sheet!A3548,Tabla1[Quantity])</f>
        <v>3</v>
      </c>
      <c r="R3548" s="14"/>
    </row>
    <row r="3549" spans="1:18" x14ac:dyDescent="0.25">
      <c r="A3549" t="s">
        <v>3572</v>
      </c>
      <c r="B3549" s="4">
        <f>+VLOOKUP(A3549,Tabla1[[OrderID]:[OrderDate]],2,0)</f>
        <v>43091</v>
      </c>
      <c r="C3549" s="16">
        <f>+SUMIF(Tabla1[OrderID],work_sheet!A3549,Tabla1[Sales])</f>
        <v>141.96</v>
      </c>
      <c r="D3549" s="16">
        <f>+SUMIF(Tabla1[OrderID],work_sheet!A3549,Tabla1[COGS])</f>
        <v>-106.47</v>
      </c>
      <c r="E3549" s="16">
        <f t="shared" si="110"/>
        <v>35.490000000000009</v>
      </c>
      <c r="F3549" s="48">
        <f>+SUMIF(Tabla1[OrderID],work_sheet!A3549,Tabla1[Discountvalue])</f>
        <v>0</v>
      </c>
      <c r="G3549" s="52">
        <v>0</v>
      </c>
      <c r="H3549" s="49">
        <v>0</v>
      </c>
      <c r="I3549" s="48">
        <f t="shared" si="111"/>
        <v>35.490000000000009</v>
      </c>
      <c r="J3549" s="68">
        <f>ROUND(WorkSheet[[#This Row],[profit_neto]]/WorkSheet[[#This Row],[ventas]],2)</f>
        <v>0.25</v>
      </c>
      <c r="K3549" s="56" t="s">
        <v>11053</v>
      </c>
      <c r="L3549" t="str">
        <f>+VLOOKUP(A3549,Tabla1[[OrderID]:[State]],10,0)</f>
        <v>Alabama</v>
      </c>
      <c r="M3549" t="str">
        <f>+VLOOKUP(A3549,Tabla1[[OrderID]:[State]],6,0)</f>
        <v>SR-20425</v>
      </c>
      <c r="N3549" t="str">
        <f>+VLOOKUP(WorkSheet[[#This Row],[cliente]],Modif_sheet!G:H,2,0)</f>
        <v>Sharelle Roach</v>
      </c>
      <c r="O3549" t="str">
        <f>+VLOOKUP(A3549,Tabla1[[OrderID]:[State]],8,0)</f>
        <v>HOME OFFICE</v>
      </c>
      <c r="P3549">
        <f>+VLOOKUP(A3549,Tabla1[[OrderID]:[Yearsales]],27,0)</f>
        <v>2017</v>
      </c>
      <c r="Q3549">
        <f>+SUMIF(Tabla1[OrderID],work_sheet!A3549,Tabla1[Quantity])</f>
        <v>2</v>
      </c>
      <c r="R3549" s="14"/>
    </row>
    <row r="3550" spans="1:18" x14ac:dyDescent="0.25">
      <c r="A3550" t="s">
        <v>3573</v>
      </c>
      <c r="B3550" s="4">
        <f>+VLOOKUP(A3550,Tabla1[[OrderID]:[OrderDate]],2,0)</f>
        <v>43091</v>
      </c>
      <c r="C3550" s="16">
        <f>+SUMIF(Tabla1[OrderID],work_sheet!A3550,Tabla1[Sales])</f>
        <v>182.55</v>
      </c>
      <c r="D3550" s="16">
        <f>+SUMIF(Tabla1[OrderID],work_sheet!A3550,Tabla1[COGS])</f>
        <v>-226.36199999999999</v>
      </c>
      <c r="E3550" s="16">
        <f t="shared" si="110"/>
        <v>-43.811999999999983</v>
      </c>
      <c r="F3550" s="48">
        <f>+SUMIF(Tabla1[OrderID],work_sheet!A3550,Tabla1[Discountvalue])</f>
        <v>-91.275000000000006</v>
      </c>
      <c r="G3550" s="52">
        <f>1-ROUND((WorkSheet[[#This Row],[ventas]]+WorkSheet[[#This Row],[descuentos]])/WorkSheet[[#This Row],[ventas]],2)</f>
        <v>0.5</v>
      </c>
      <c r="H3550" s="49" t="s">
        <v>11042</v>
      </c>
      <c r="I3550" s="48">
        <f t="shared" si="111"/>
        <v>-135.08699999999999</v>
      </c>
      <c r="J3550" s="68">
        <f>ROUND(WorkSheet[[#This Row],[profit_neto]]/WorkSheet[[#This Row],[ventas]],2)</f>
        <v>-0.74</v>
      </c>
      <c r="K3550" s="55" t="s">
        <v>11012</v>
      </c>
      <c r="L3550" t="str">
        <f>+VLOOKUP(A3550,Tabla1[[OrderID]:[State]],10,0)</f>
        <v>Arizona</v>
      </c>
      <c r="M3550" t="str">
        <f>+VLOOKUP(A3550,Tabla1[[OrderID]:[State]],6,0)</f>
        <v>AG-10330</v>
      </c>
      <c r="N3550" t="str">
        <f>+VLOOKUP(WorkSheet[[#This Row],[cliente]],Modif_sheet!G:H,2,0)</f>
        <v>Alex Grayson</v>
      </c>
      <c r="O3550" t="str">
        <f>+VLOOKUP(A3550,Tabla1[[OrderID]:[State]],8,0)</f>
        <v>CONSUMER</v>
      </c>
      <c r="P3550">
        <f>+VLOOKUP(A3550,Tabla1[[OrderID]:[Yearsales]],27,0)</f>
        <v>2017</v>
      </c>
      <c r="Q3550">
        <f>+SUMIF(Tabla1[OrderID],work_sheet!A3550,Tabla1[Quantity])</f>
        <v>2</v>
      </c>
      <c r="R3550" s="14"/>
    </row>
    <row r="3551" spans="1:18" x14ac:dyDescent="0.25">
      <c r="A3551" t="s">
        <v>3574</v>
      </c>
      <c r="B3551" s="4">
        <f>+VLOOKUP(A3551,Tabla1[[OrderID]:[OrderDate]],2,0)</f>
        <v>41921</v>
      </c>
      <c r="C3551" s="16">
        <f>+SUMIF(Tabla1[OrderID],work_sheet!A3551,Tabla1[Sales])</f>
        <v>88.768000000000001</v>
      </c>
      <c r="D3551" s="16">
        <f>+SUMIF(Tabla1[OrderID],work_sheet!A3551,Tabla1[COGS])</f>
        <v>-39.945599999999999</v>
      </c>
      <c r="E3551" s="16">
        <f t="shared" si="110"/>
        <v>48.822400000000002</v>
      </c>
      <c r="F3551" s="48">
        <f>+SUMIF(Tabla1[OrderID],work_sheet!A3551,Tabla1[Discountvalue])</f>
        <v>-17.753600000000002</v>
      </c>
      <c r="G3551" s="52">
        <f>1-ROUND((WorkSheet[[#This Row],[ventas]]+WorkSheet[[#This Row],[descuentos]])/WorkSheet[[#This Row],[ventas]],2)</f>
        <v>0.19999999999999996</v>
      </c>
      <c r="H3551" s="49" t="s">
        <v>10992</v>
      </c>
      <c r="I3551" s="48">
        <f t="shared" si="111"/>
        <v>31.0688</v>
      </c>
      <c r="J3551" s="68">
        <f>ROUND(WorkSheet[[#This Row],[profit_neto]]/WorkSheet[[#This Row],[ventas]],2)</f>
        <v>0.35</v>
      </c>
      <c r="K3551" s="56" t="s">
        <v>11053</v>
      </c>
      <c r="L3551" t="str">
        <f>+VLOOKUP(A3551,Tabla1[[OrderID]:[State]],10,0)</f>
        <v>North Carolina</v>
      </c>
      <c r="M3551" t="str">
        <f>+VLOOKUP(A3551,Tabla1[[OrderID]:[State]],6,0)</f>
        <v>BP-11095</v>
      </c>
      <c r="N3551" t="str">
        <f>+VLOOKUP(WorkSheet[[#This Row],[cliente]],Modif_sheet!G:H,2,0)</f>
        <v>Bart Pistole</v>
      </c>
      <c r="O3551" t="str">
        <f>+VLOOKUP(A3551,Tabla1[[OrderID]:[State]],8,0)</f>
        <v>CORPORATE</v>
      </c>
      <c r="P3551">
        <f>+VLOOKUP(A3551,Tabla1[[OrderID]:[Yearsales]],27,0)</f>
        <v>2014</v>
      </c>
      <c r="Q3551">
        <f>+SUMIF(Tabla1[OrderID],work_sheet!A3551,Tabla1[Quantity])</f>
        <v>2</v>
      </c>
      <c r="R3551" s="14"/>
    </row>
    <row r="3552" spans="1:18" x14ac:dyDescent="0.25">
      <c r="A3552" t="s">
        <v>3575</v>
      </c>
      <c r="B3552" s="4">
        <f>+VLOOKUP(A3552,Tabla1[[OrderID]:[OrderDate]],2,0)</f>
        <v>42348</v>
      </c>
      <c r="C3552" s="16">
        <f>+SUMIF(Tabla1[OrderID],work_sheet!A3552,Tabla1[Sales])</f>
        <v>53.088000000000001</v>
      </c>
      <c r="D3552" s="16">
        <f>+SUMIF(Tabla1[OrderID],work_sheet!A3552,Tabla1[COGS])</f>
        <v>-119.44799999999999</v>
      </c>
      <c r="E3552" s="16">
        <f t="shared" si="110"/>
        <v>-66.359999999999985</v>
      </c>
      <c r="F3552" s="48">
        <f>+SUMIF(Tabla1[OrderID],work_sheet!A3552,Tabla1[Discountvalue])</f>
        <v>-42.470400000000005</v>
      </c>
      <c r="G3552" s="52">
        <f>1-ROUND((WorkSheet[[#This Row],[ventas]]+WorkSheet[[#This Row],[descuentos]])/WorkSheet[[#This Row],[ventas]],2)</f>
        <v>0.8</v>
      </c>
      <c r="H3552" s="49" t="s">
        <v>11045</v>
      </c>
      <c r="I3552" s="48">
        <f t="shared" si="111"/>
        <v>-108.8304</v>
      </c>
      <c r="J3552" s="68">
        <f>ROUND(WorkSheet[[#This Row],[profit_neto]]/WorkSheet[[#This Row],[ventas]],2)</f>
        <v>-2.0499999999999998</v>
      </c>
      <c r="K3552" s="54" t="s">
        <v>10994</v>
      </c>
      <c r="L3552" t="str">
        <f>+VLOOKUP(A3552,Tabla1[[OrderID]:[State]],10,0)</f>
        <v>Illinois</v>
      </c>
      <c r="M3552" t="str">
        <f>+VLOOKUP(A3552,Tabla1[[OrderID]:[State]],6,0)</f>
        <v>JW-16075</v>
      </c>
      <c r="N3552" t="str">
        <f>+VLOOKUP(WorkSheet[[#This Row],[cliente]],Modif_sheet!G:H,2,0)</f>
        <v>Julia West</v>
      </c>
      <c r="O3552" t="str">
        <f>+VLOOKUP(A3552,Tabla1[[OrderID]:[State]],8,0)</f>
        <v>CONSUMER</v>
      </c>
      <c r="P3552">
        <f>+VLOOKUP(A3552,Tabla1[[OrderID]:[Yearsales]],27,0)</f>
        <v>2015</v>
      </c>
      <c r="Q3552">
        <f>+SUMIF(Tabla1[OrderID],work_sheet!A3552,Tabla1[Quantity])</f>
        <v>7</v>
      </c>
      <c r="R3552" s="14"/>
    </row>
    <row r="3553" spans="1:18" x14ac:dyDescent="0.25">
      <c r="A3553" t="s">
        <v>3576</v>
      </c>
      <c r="B3553" s="4">
        <f>+VLOOKUP(A3553,Tabla1[[OrderID]:[OrderDate]],2,0)</f>
        <v>42363</v>
      </c>
      <c r="C3553" s="16">
        <f>+SUMIF(Tabla1[OrderID],work_sheet!A3553,Tabla1[Sales])</f>
        <v>433.78</v>
      </c>
      <c r="D3553" s="16">
        <f>+SUMIF(Tabla1[OrderID],work_sheet!A3553,Tabla1[COGS])</f>
        <v>-312.66739999999999</v>
      </c>
      <c r="E3553" s="16">
        <f t="shared" si="110"/>
        <v>121.11259999999999</v>
      </c>
      <c r="F3553" s="48">
        <f>+SUMIF(Tabla1[OrderID],work_sheet!A3553,Tabla1[Discountvalue])</f>
        <v>0</v>
      </c>
      <c r="G3553" s="52">
        <v>0</v>
      </c>
      <c r="H3553" s="49">
        <v>0</v>
      </c>
      <c r="I3553" s="48">
        <f t="shared" si="111"/>
        <v>121.11259999999999</v>
      </c>
      <c r="J3553" s="68">
        <f>ROUND(WorkSheet[[#This Row],[profit_neto]]/WorkSheet[[#This Row],[ventas]],2)</f>
        <v>0.28000000000000003</v>
      </c>
      <c r="K3553" s="56" t="s">
        <v>11053</v>
      </c>
      <c r="L3553" t="str">
        <f>+VLOOKUP(A3553,Tabla1[[OrderID]:[State]],10,0)</f>
        <v>Georgia</v>
      </c>
      <c r="M3553" t="str">
        <f>+VLOOKUP(A3553,Tabla1[[OrderID]:[State]],6,0)</f>
        <v>LH-16900</v>
      </c>
      <c r="N3553" t="str">
        <f>+VLOOKUP(WorkSheet[[#This Row],[cliente]],Modif_sheet!G:H,2,0)</f>
        <v>Lena Hernandez</v>
      </c>
      <c r="O3553" t="str">
        <f>+VLOOKUP(A3553,Tabla1[[OrderID]:[State]],8,0)</f>
        <v>CONSUMER</v>
      </c>
      <c r="P3553">
        <f>+VLOOKUP(A3553,Tabla1[[OrderID]:[Yearsales]],27,0)</f>
        <v>2015</v>
      </c>
      <c r="Q3553">
        <f>+SUMIF(Tabla1[OrderID],work_sheet!A3553,Tabla1[Quantity])</f>
        <v>11</v>
      </c>
      <c r="R3553" s="14"/>
    </row>
    <row r="3554" spans="1:18" x14ac:dyDescent="0.25">
      <c r="A3554" t="s">
        <v>3577</v>
      </c>
      <c r="B3554" s="4">
        <f>+VLOOKUP(A3554,Tabla1[[OrderID]:[OrderDate]],2,0)</f>
        <v>42854</v>
      </c>
      <c r="C3554" s="16">
        <f>+SUMIF(Tabla1[OrderID],work_sheet!A3554,Tabla1[Sales])</f>
        <v>4.91</v>
      </c>
      <c r="D3554" s="16">
        <f>+SUMIF(Tabla1[OrderID],work_sheet!A3554,Tabla1[COGS])</f>
        <v>-2.5041000000000002</v>
      </c>
      <c r="E3554" s="16">
        <f t="shared" si="110"/>
        <v>2.4058999999999999</v>
      </c>
      <c r="F3554" s="48">
        <f>+SUMIF(Tabla1[OrderID],work_sheet!A3554,Tabla1[Discountvalue])</f>
        <v>0</v>
      </c>
      <c r="G3554" s="52">
        <v>0</v>
      </c>
      <c r="H3554" s="49">
        <v>0</v>
      </c>
      <c r="I3554" s="48">
        <f t="shared" si="111"/>
        <v>2.4058999999999999</v>
      </c>
      <c r="J3554" s="68">
        <f>ROUND(WorkSheet[[#This Row],[profit_neto]]/WorkSheet[[#This Row],[ventas]],2)</f>
        <v>0.49</v>
      </c>
      <c r="K3554" s="56" t="s">
        <v>11053</v>
      </c>
      <c r="L3554" t="str">
        <f>+VLOOKUP(A3554,Tabla1[[OrderID]:[State]],10,0)</f>
        <v>New Jersey</v>
      </c>
      <c r="M3554" t="str">
        <f>+VLOOKUP(A3554,Tabla1[[OrderID]:[State]],6,0)</f>
        <v>KT-16480</v>
      </c>
      <c r="N3554" t="str">
        <f>+VLOOKUP(WorkSheet[[#This Row],[cliente]],Modif_sheet!G:H,2,0)</f>
        <v>Kean Thornton</v>
      </c>
      <c r="O3554" t="str">
        <f>+VLOOKUP(A3554,Tabla1[[OrderID]:[State]],8,0)</f>
        <v>CONSUMER</v>
      </c>
      <c r="P3554">
        <f>+VLOOKUP(A3554,Tabla1[[OrderID]:[Yearsales]],27,0)</f>
        <v>2017</v>
      </c>
      <c r="Q3554">
        <f>+SUMIF(Tabla1[OrderID],work_sheet!A3554,Tabla1[Quantity])</f>
        <v>1</v>
      </c>
      <c r="R3554" s="14"/>
    </row>
    <row r="3555" spans="1:18" x14ac:dyDescent="0.25">
      <c r="A3555" t="s">
        <v>3578</v>
      </c>
      <c r="B3555" s="4">
        <f>+VLOOKUP(A3555,Tabla1[[OrderID]:[OrderDate]],2,0)</f>
        <v>42457</v>
      </c>
      <c r="C3555" s="16">
        <f>+SUMIF(Tabla1[OrderID],work_sheet!A3555,Tabla1[Sales])</f>
        <v>93.9</v>
      </c>
      <c r="D3555" s="16">
        <f>+SUMIF(Tabla1[OrderID],work_sheet!A3555,Tabla1[COGS])</f>
        <v>-90.090600000000009</v>
      </c>
      <c r="E3555" s="16">
        <f t="shared" si="110"/>
        <v>3.8093999999999966</v>
      </c>
      <c r="F3555" s="48">
        <f>+SUMIF(Tabla1[OrderID],work_sheet!A3555,Tabla1[Discountvalue])</f>
        <v>0</v>
      </c>
      <c r="G3555" s="52">
        <v>0</v>
      </c>
      <c r="H3555" s="49">
        <v>0</v>
      </c>
      <c r="I3555" s="48">
        <f t="shared" si="111"/>
        <v>3.8093999999999966</v>
      </c>
      <c r="J3555" s="68">
        <f>ROUND(WorkSheet[[#This Row],[profit_neto]]/WorkSheet[[#This Row],[ventas]],2)</f>
        <v>0.04</v>
      </c>
      <c r="K3555" s="56" t="s">
        <v>11053</v>
      </c>
      <c r="L3555" t="str">
        <f>+VLOOKUP(A3555,Tabla1[[OrderID]:[State]],10,0)</f>
        <v>California</v>
      </c>
      <c r="M3555" t="str">
        <f>+VLOOKUP(A3555,Tabla1[[OrderID]:[State]],6,0)</f>
        <v>CC-12220</v>
      </c>
      <c r="N3555" t="str">
        <f>+VLOOKUP(WorkSheet[[#This Row],[cliente]],Modif_sheet!G:H,2,0)</f>
        <v>Chris Cortes</v>
      </c>
      <c r="O3555" t="str">
        <f>+VLOOKUP(A3555,Tabla1[[OrderID]:[State]],8,0)</f>
        <v>CONSUMER</v>
      </c>
      <c r="P3555">
        <f>+VLOOKUP(A3555,Tabla1[[OrderID]:[Yearsales]],27,0)</f>
        <v>2016</v>
      </c>
      <c r="Q3555">
        <f>+SUMIF(Tabla1[OrderID],work_sheet!A3555,Tabla1[Quantity])</f>
        <v>5</v>
      </c>
      <c r="R3555" s="14"/>
    </row>
    <row r="3556" spans="1:18" x14ac:dyDescent="0.25">
      <c r="A3556" t="s">
        <v>3579</v>
      </c>
      <c r="B3556" s="4">
        <f>+VLOOKUP(A3556,Tabla1[[OrderID]:[OrderDate]],2,0)</f>
        <v>42137</v>
      </c>
      <c r="C3556" s="16">
        <f>+SUMIF(Tabla1[OrderID],work_sheet!A3556,Tabla1[Sales])</f>
        <v>238.38399999999999</v>
      </c>
      <c r="D3556" s="16">
        <f>+SUMIF(Tabla1[OrderID],work_sheet!A3556,Tabla1[COGS])</f>
        <v>-168.42839999999998</v>
      </c>
      <c r="E3556" s="16">
        <f t="shared" si="110"/>
        <v>69.955600000000004</v>
      </c>
      <c r="F3556" s="48">
        <f>+SUMIF(Tabla1[OrderID],work_sheet!A3556,Tabla1[Discountvalue])</f>
        <v>-47.6768</v>
      </c>
      <c r="G3556" s="52">
        <f>1-ROUND((WorkSheet[[#This Row],[ventas]]+WorkSheet[[#This Row],[descuentos]])/WorkSheet[[#This Row],[ventas]],2)</f>
        <v>0.19999999999999996</v>
      </c>
      <c r="H3556" s="49" t="s">
        <v>10992</v>
      </c>
      <c r="I3556" s="48">
        <f t="shared" si="111"/>
        <v>22.278800000000004</v>
      </c>
      <c r="J3556" s="68">
        <f>ROUND(WorkSheet[[#This Row],[profit_neto]]/WorkSheet[[#This Row],[ventas]],2)</f>
        <v>0.09</v>
      </c>
      <c r="K3556" s="56" t="s">
        <v>11053</v>
      </c>
      <c r="L3556" t="str">
        <f>+VLOOKUP(A3556,Tabla1[[OrderID]:[State]],10,0)</f>
        <v>Illinois</v>
      </c>
      <c r="M3556" t="str">
        <f>+VLOOKUP(A3556,Tabla1[[OrderID]:[State]],6,0)</f>
        <v>BF-11170</v>
      </c>
      <c r="N3556" t="str">
        <f>+VLOOKUP(WorkSheet[[#This Row],[cliente]],Modif_sheet!G:H,2,0)</f>
        <v>Ben Ferrer</v>
      </c>
      <c r="O3556" t="str">
        <f>+VLOOKUP(A3556,Tabla1[[OrderID]:[State]],8,0)</f>
        <v>HOME OFFICE</v>
      </c>
      <c r="P3556">
        <f>+VLOOKUP(A3556,Tabla1[[OrderID]:[Yearsales]],27,0)</f>
        <v>2015</v>
      </c>
      <c r="Q3556">
        <f>+SUMIF(Tabla1[OrderID],work_sheet!A3556,Tabla1[Quantity])</f>
        <v>6</v>
      </c>
      <c r="R3556" s="14"/>
    </row>
    <row r="3557" spans="1:18" x14ac:dyDescent="0.25">
      <c r="A3557" t="s">
        <v>3580</v>
      </c>
      <c r="B3557" s="4">
        <f>+VLOOKUP(A3557,Tabla1[[OrderID]:[OrderDate]],2,0)</f>
        <v>41824</v>
      </c>
      <c r="C3557" s="16">
        <f>+SUMIF(Tabla1[OrderID],work_sheet!A3557,Tabla1[Sales])</f>
        <v>37.44</v>
      </c>
      <c r="D3557" s="16">
        <f>+SUMIF(Tabla1[OrderID],work_sheet!A3557,Tabla1[COGS])</f>
        <v>-18.876000000000001</v>
      </c>
      <c r="E3557" s="16">
        <f t="shared" si="110"/>
        <v>18.563999999999997</v>
      </c>
      <c r="F3557" s="48">
        <f>+SUMIF(Tabla1[OrderID],work_sheet!A3557,Tabla1[Discountvalue])</f>
        <v>0</v>
      </c>
      <c r="G3557" s="52">
        <v>0</v>
      </c>
      <c r="H3557" s="49">
        <v>0</v>
      </c>
      <c r="I3557" s="48">
        <f t="shared" si="111"/>
        <v>18.563999999999997</v>
      </c>
      <c r="J3557" s="68">
        <f>ROUND(WorkSheet[[#This Row],[profit_neto]]/WorkSheet[[#This Row],[ventas]],2)</f>
        <v>0.5</v>
      </c>
      <c r="K3557" s="56" t="s">
        <v>11053</v>
      </c>
      <c r="L3557" t="str">
        <f>+VLOOKUP(A3557,Tabla1[[OrderID]:[State]],10,0)</f>
        <v>Virginia</v>
      </c>
      <c r="M3557" t="str">
        <f>+VLOOKUP(A3557,Tabla1[[OrderID]:[State]],6,0)</f>
        <v>MS-17770</v>
      </c>
      <c r="N3557" t="str">
        <f>+VLOOKUP(WorkSheet[[#This Row],[cliente]],Modif_sheet!G:H,2,0)</f>
        <v>Maxwell Schwartz</v>
      </c>
      <c r="O3557" t="str">
        <f>+VLOOKUP(A3557,Tabla1[[OrderID]:[State]],8,0)</f>
        <v>CONSUMER</v>
      </c>
      <c r="P3557">
        <f>+VLOOKUP(A3557,Tabla1[[OrderID]:[Yearsales]],27,0)</f>
        <v>2014</v>
      </c>
      <c r="Q3557">
        <f>+SUMIF(Tabla1[OrderID],work_sheet!A3557,Tabla1[Quantity])</f>
        <v>8</v>
      </c>
      <c r="R3557" s="14"/>
    </row>
    <row r="3558" spans="1:18" x14ac:dyDescent="0.25">
      <c r="A3558" t="s">
        <v>3581</v>
      </c>
      <c r="B3558" s="4">
        <f>+VLOOKUP(A3558,Tabla1[[OrderID]:[OrderDate]],2,0)</f>
        <v>41751</v>
      </c>
      <c r="C3558" s="16">
        <f>+SUMIF(Tabla1[OrderID],work_sheet!A3558,Tabla1[Sales])</f>
        <v>257.75200000000001</v>
      </c>
      <c r="D3558" s="16">
        <f>+SUMIF(Tabla1[OrderID],work_sheet!A3558,Tabla1[COGS])</f>
        <v>-130.98269999999999</v>
      </c>
      <c r="E3558" s="16">
        <f t="shared" si="110"/>
        <v>126.76930000000002</v>
      </c>
      <c r="F3558" s="48">
        <f>+SUMIF(Tabla1[OrderID],work_sheet!A3558,Tabla1[Discountvalue])</f>
        <v>-1.9824000000000002</v>
      </c>
      <c r="G3558" s="52">
        <f>1-ROUND((WorkSheet[[#This Row],[ventas]]+WorkSheet[[#This Row],[descuentos]])/WorkSheet[[#This Row],[ventas]],2)</f>
        <v>1.0000000000000009E-2</v>
      </c>
      <c r="H3558" s="50" t="s">
        <v>11040</v>
      </c>
      <c r="I3558" s="48">
        <f t="shared" si="111"/>
        <v>124.78690000000002</v>
      </c>
      <c r="J3558" s="68">
        <f>ROUND(WorkSheet[[#This Row],[profit_neto]]/WorkSheet[[#This Row],[ventas]],2)</f>
        <v>0.48</v>
      </c>
      <c r="K3558" s="56" t="s">
        <v>11053</v>
      </c>
      <c r="L3558" t="str">
        <f>+VLOOKUP(A3558,Tabla1[[OrderID]:[State]],10,0)</f>
        <v>New York</v>
      </c>
      <c r="M3558" t="str">
        <f>+VLOOKUP(A3558,Tabla1[[OrderID]:[State]],6,0)</f>
        <v>AH-10030</v>
      </c>
      <c r="N3558" t="str">
        <f>+VLOOKUP(WorkSheet[[#This Row],[cliente]],Modif_sheet!G:H,2,0)</f>
        <v>Aaron Hawkins</v>
      </c>
      <c r="O3558" t="str">
        <f>+VLOOKUP(A3558,Tabla1[[OrderID]:[State]],8,0)</f>
        <v>CORPORATE</v>
      </c>
      <c r="P3558">
        <f>+VLOOKUP(A3558,Tabla1[[OrderID]:[Yearsales]],27,0)</f>
        <v>2014</v>
      </c>
      <c r="Q3558">
        <f>+SUMIF(Tabla1[OrderID],work_sheet!A3558,Tabla1[Quantity])</f>
        <v>11</v>
      </c>
      <c r="R3558" s="14"/>
    </row>
    <row r="3559" spans="1:18" x14ac:dyDescent="0.25">
      <c r="A3559" t="s">
        <v>3582</v>
      </c>
      <c r="B3559" s="4">
        <f>+VLOOKUP(A3559,Tabla1[[OrderID]:[OrderDate]],2,0)</f>
        <v>42632</v>
      </c>
      <c r="C3559" s="16">
        <f>+SUMIF(Tabla1[OrderID],work_sheet!A3559,Tabla1[Sales])</f>
        <v>69.52</v>
      </c>
      <c r="D3559" s="16">
        <f>+SUMIF(Tabla1[OrderID],work_sheet!A3559,Tabla1[COGS])</f>
        <v>-52.14</v>
      </c>
      <c r="E3559" s="16">
        <f t="shared" si="110"/>
        <v>17.379999999999995</v>
      </c>
      <c r="F3559" s="48">
        <f>+SUMIF(Tabla1[OrderID],work_sheet!A3559,Tabla1[Discountvalue])</f>
        <v>0</v>
      </c>
      <c r="G3559" s="52">
        <v>0</v>
      </c>
      <c r="H3559" s="49">
        <v>0</v>
      </c>
      <c r="I3559" s="48">
        <f t="shared" si="111"/>
        <v>17.379999999999995</v>
      </c>
      <c r="J3559" s="68">
        <f>ROUND(WorkSheet[[#This Row],[profit_neto]]/WorkSheet[[#This Row],[ventas]],2)</f>
        <v>0.25</v>
      </c>
      <c r="K3559" s="56" t="s">
        <v>11053</v>
      </c>
      <c r="L3559" t="str">
        <f>+VLOOKUP(A3559,Tabla1[[OrderID]:[State]],10,0)</f>
        <v>Rhode Island</v>
      </c>
      <c r="M3559" t="str">
        <f>+VLOOKUP(A3559,Tabla1[[OrderID]:[State]],6,0)</f>
        <v>CK-12595</v>
      </c>
      <c r="N3559" t="str">
        <f>+VLOOKUP(WorkSheet[[#This Row],[cliente]],Modif_sheet!G:H,2,0)</f>
        <v>Clytie Kelty</v>
      </c>
      <c r="O3559" t="str">
        <f>+VLOOKUP(A3559,Tabla1[[OrderID]:[State]],8,0)</f>
        <v>CONSUMER</v>
      </c>
      <c r="P3559">
        <f>+VLOOKUP(A3559,Tabla1[[OrderID]:[Yearsales]],27,0)</f>
        <v>2016</v>
      </c>
      <c r="Q3559">
        <f>+SUMIF(Tabla1[OrderID],work_sheet!A3559,Tabla1[Quantity])</f>
        <v>2</v>
      </c>
      <c r="R3559" s="14"/>
    </row>
    <row r="3560" spans="1:18" x14ac:dyDescent="0.25">
      <c r="A3560" t="s">
        <v>3583</v>
      </c>
      <c r="B3560" s="4">
        <f>+VLOOKUP(A3560,Tabla1[[OrderID]:[OrderDate]],2,0)</f>
        <v>41842</v>
      </c>
      <c r="C3560" s="16">
        <f>+SUMIF(Tabla1[OrderID],work_sheet!A3560,Tabla1[Sales])</f>
        <v>1136.0920000000001</v>
      </c>
      <c r="D3560" s="16">
        <f>+SUMIF(Tabla1[OrderID],work_sheet!A3560,Tabla1[COGS])</f>
        <v>-795.73039999999992</v>
      </c>
      <c r="E3560" s="16">
        <f t="shared" si="110"/>
        <v>340.36160000000018</v>
      </c>
      <c r="F3560" s="48">
        <f>+SUMIF(Tabla1[OrderID],work_sheet!A3560,Tabla1[Discountvalue])</f>
        <v>-177.61440000000002</v>
      </c>
      <c r="G3560" s="52">
        <f>1-ROUND((WorkSheet[[#This Row],[ventas]]+WorkSheet[[#This Row],[descuentos]])/WorkSheet[[#This Row],[ventas]],2)</f>
        <v>0.16000000000000003</v>
      </c>
      <c r="H3560" s="49" t="s">
        <v>10992</v>
      </c>
      <c r="I3560" s="48">
        <f t="shared" si="111"/>
        <v>162.74720000000016</v>
      </c>
      <c r="J3560" s="68">
        <f>ROUND(WorkSheet[[#This Row],[profit_neto]]/WorkSheet[[#This Row],[ventas]],2)</f>
        <v>0.14000000000000001</v>
      </c>
      <c r="K3560" s="56" t="s">
        <v>11053</v>
      </c>
      <c r="L3560" t="str">
        <f>+VLOOKUP(A3560,Tabla1[[OrderID]:[State]],10,0)</f>
        <v>California</v>
      </c>
      <c r="M3560" t="str">
        <f>+VLOOKUP(A3560,Tabla1[[OrderID]:[State]],6,0)</f>
        <v>NP-18325</v>
      </c>
      <c r="N3560" t="str">
        <f>+VLOOKUP(WorkSheet[[#This Row],[cliente]],Modif_sheet!G:H,2,0)</f>
        <v>Naresj Patel</v>
      </c>
      <c r="O3560" t="str">
        <f>+VLOOKUP(A3560,Tabla1[[OrderID]:[State]],8,0)</f>
        <v>CONSUMER</v>
      </c>
      <c r="P3560">
        <f>+VLOOKUP(A3560,Tabla1[[OrderID]:[Yearsales]],27,0)</f>
        <v>2014</v>
      </c>
      <c r="Q3560">
        <f>+SUMIF(Tabla1[OrderID],work_sheet!A3560,Tabla1[Quantity])</f>
        <v>20</v>
      </c>
      <c r="R3560" s="14"/>
    </row>
    <row r="3561" spans="1:18" x14ac:dyDescent="0.25">
      <c r="A3561" t="s">
        <v>3584</v>
      </c>
      <c r="B3561" s="4">
        <f>+VLOOKUP(A3561,Tabla1[[OrderID]:[OrderDate]],2,0)</f>
        <v>43016</v>
      </c>
      <c r="C3561" s="16">
        <f>+SUMIF(Tabla1[OrderID],work_sheet!A3561,Tabla1[Sales])</f>
        <v>145.76400000000001</v>
      </c>
      <c r="D3561" s="16">
        <f>+SUMIF(Tabla1[OrderID],work_sheet!A3561,Tabla1[COGS])</f>
        <v>-127.94840000000001</v>
      </c>
      <c r="E3561" s="16">
        <f t="shared" si="110"/>
        <v>17.815600000000003</v>
      </c>
      <c r="F3561" s="48">
        <f>+SUMIF(Tabla1[OrderID],work_sheet!A3561,Tabla1[Discountvalue])</f>
        <v>-14.576400000000001</v>
      </c>
      <c r="G3561" s="52">
        <f>1-ROUND((WorkSheet[[#This Row],[ventas]]+WorkSheet[[#This Row],[descuentos]])/WorkSheet[[#This Row],[ventas]],2)</f>
        <v>9.9999999999999978E-2</v>
      </c>
      <c r="H3561" s="50" t="s">
        <v>11040</v>
      </c>
      <c r="I3561" s="48">
        <f t="shared" si="111"/>
        <v>3.2392000000000021</v>
      </c>
      <c r="J3561" s="68">
        <f>ROUND(WorkSheet[[#This Row],[profit_neto]]/WorkSheet[[#This Row],[ventas]],2)</f>
        <v>0.02</v>
      </c>
      <c r="K3561" s="56" t="s">
        <v>11053</v>
      </c>
      <c r="L3561" t="str">
        <f>+VLOOKUP(A3561,Tabla1[[OrderID]:[State]],10,0)</f>
        <v>New York</v>
      </c>
      <c r="M3561" t="str">
        <f>+VLOOKUP(A3561,Tabla1[[OrderID]:[State]],6,0)</f>
        <v>GM-14440</v>
      </c>
      <c r="N3561" t="str">
        <f>+VLOOKUP(WorkSheet[[#This Row],[cliente]],Modif_sheet!G:H,2,0)</f>
        <v>Gary McGarr</v>
      </c>
      <c r="O3561" t="str">
        <f>+VLOOKUP(A3561,Tabla1[[OrderID]:[State]],8,0)</f>
        <v>CONSUMER</v>
      </c>
      <c r="P3561">
        <f>+VLOOKUP(A3561,Tabla1[[OrderID]:[Yearsales]],27,0)</f>
        <v>2017</v>
      </c>
      <c r="Q3561">
        <f>+SUMIF(Tabla1[OrderID],work_sheet!A3561,Tabla1[Quantity])</f>
        <v>2</v>
      </c>
      <c r="R3561" s="14"/>
    </row>
    <row r="3562" spans="1:18" x14ac:dyDescent="0.25">
      <c r="A3562" t="s">
        <v>3585</v>
      </c>
      <c r="B3562" s="4">
        <f>+VLOOKUP(A3562,Tabla1[[OrderID]:[OrderDate]],2,0)</f>
        <v>42850</v>
      </c>
      <c r="C3562" s="16">
        <f>+SUMIF(Tabla1[OrderID],work_sheet!A3562,Tabla1[Sales])</f>
        <v>107.97</v>
      </c>
      <c r="D3562" s="16">
        <f>+SUMIF(Tabla1[OrderID],work_sheet!A3562,Tabla1[COGS])</f>
        <v>-85.296300000000002</v>
      </c>
      <c r="E3562" s="16">
        <f t="shared" si="110"/>
        <v>22.673699999999997</v>
      </c>
      <c r="F3562" s="48">
        <f>+SUMIF(Tabla1[OrderID],work_sheet!A3562,Tabla1[Discountvalue])</f>
        <v>0</v>
      </c>
      <c r="G3562" s="52">
        <v>0</v>
      </c>
      <c r="H3562" s="49">
        <v>0</v>
      </c>
      <c r="I3562" s="48">
        <f t="shared" si="111"/>
        <v>22.673699999999997</v>
      </c>
      <c r="J3562" s="68">
        <f>ROUND(WorkSheet[[#This Row],[profit_neto]]/WorkSheet[[#This Row],[ventas]],2)</f>
        <v>0.21</v>
      </c>
      <c r="K3562" s="56" t="s">
        <v>11053</v>
      </c>
      <c r="L3562" t="str">
        <f>+VLOOKUP(A3562,Tabla1[[OrderID]:[State]],10,0)</f>
        <v>California</v>
      </c>
      <c r="M3562" t="str">
        <f>+VLOOKUP(A3562,Tabla1[[OrderID]:[State]],6,0)</f>
        <v>SG-20605</v>
      </c>
      <c r="N3562" t="str">
        <f>+VLOOKUP(WorkSheet[[#This Row],[cliente]],Modif_sheet!G:H,2,0)</f>
        <v>Speros Goranitis</v>
      </c>
      <c r="O3562" t="str">
        <f>+VLOOKUP(A3562,Tabla1[[OrderID]:[State]],8,0)</f>
        <v>CONSUMER</v>
      </c>
      <c r="P3562">
        <f>+VLOOKUP(A3562,Tabla1[[OrderID]:[Yearsales]],27,0)</f>
        <v>2017</v>
      </c>
      <c r="Q3562">
        <f>+SUMIF(Tabla1[OrderID],work_sheet!A3562,Tabla1[Quantity])</f>
        <v>3</v>
      </c>
      <c r="R3562" s="14"/>
    </row>
    <row r="3563" spans="1:18" x14ac:dyDescent="0.25">
      <c r="A3563" t="s">
        <v>3586</v>
      </c>
      <c r="B3563" s="4">
        <f>+VLOOKUP(A3563,Tabla1[[OrderID]:[OrderDate]],2,0)</f>
        <v>42820</v>
      </c>
      <c r="C3563" s="16">
        <f>+SUMIF(Tabla1[OrderID],work_sheet!A3563,Tabla1[Sales])</f>
        <v>2737.672</v>
      </c>
      <c r="D3563" s="16">
        <f>+SUMIF(Tabla1[OrderID],work_sheet!A3563,Tabla1[COGS])</f>
        <v>-1767.0311999999999</v>
      </c>
      <c r="E3563" s="16">
        <f t="shared" si="110"/>
        <v>970.64080000000013</v>
      </c>
      <c r="F3563" s="48">
        <f>+SUMIF(Tabla1[OrderID],work_sheet!A3563,Tabla1[Discountvalue])</f>
        <v>-599.8352000000001</v>
      </c>
      <c r="G3563" s="52">
        <f>1-ROUND((WorkSheet[[#This Row],[ventas]]+WorkSheet[[#This Row],[descuentos]])/WorkSheet[[#This Row],[ventas]],2)</f>
        <v>0.21999999999999997</v>
      </c>
      <c r="H3563" s="49" t="s">
        <v>11041</v>
      </c>
      <c r="I3563" s="48">
        <f t="shared" si="111"/>
        <v>370.80560000000003</v>
      </c>
      <c r="J3563" s="68">
        <f>ROUND(WorkSheet[[#This Row],[profit_neto]]/WorkSheet[[#This Row],[ventas]],2)</f>
        <v>0.14000000000000001</v>
      </c>
      <c r="K3563" s="56" t="s">
        <v>11053</v>
      </c>
      <c r="L3563" t="str">
        <f>+VLOOKUP(A3563,Tabla1[[OrderID]:[State]],10,0)</f>
        <v>Texas</v>
      </c>
      <c r="M3563" t="str">
        <f>+VLOOKUP(A3563,Tabla1[[OrderID]:[State]],6,0)</f>
        <v>HK-14890</v>
      </c>
      <c r="N3563" t="str">
        <f>+VLOOKUP(WorkSheet[[#This Row],[cliente]],Modif_sheet!G:H,2,0)</f>
        <v>Heather Kirkland</v>
      </c>
      <c r="O3563" t="str">
        <f>+VLOOKUP(A3563,Tabla1[[OrderID]:[State]],8,0)</f>
        <v>CORPORATE</v>
      </c>
      <c r="P3563">
        <f>+VLOOKUP(A3563,Tabla1[[OrderID]:[Yearsales]],27,0)</f>
        <v>2017</v>
      </c>
      <c r="Q3563">
        <f>+SUMIF(Tabla1[OrderID],work_sheet!A3563,Tabla1[Quantity])</f>
        <v>24</v>
      </c>
      <c r="R3563" s="14"/>
    </row>
    <row r="3564" spans="1:18" x14ac:dyDescent="0.25">
      <c r="A3564" t="s">
        <v>3587</v>
      </c>
      <c r="B3564" s="4">
        <f>+VLOOKUP(A3564,Tabla1[[OrderID]:[OrderDate]],2,0)</f>
        <v>42859</v>
      </c>
      <c r="C3564" s="16">
        <f>+SUMIF(Tabla1[OrderID],work_sheet!A3564,Tabla1[Sales])</f>
        <v>11.598000000000001</v>
      </c>
      <c r="D3564" s="16">
        <f>+SUMIF(Tabla1[OrderID],work_sheet!A3564,Tabla1[COGS])</f>
        <v>-12.537599999999999</v>
      </c>
      <c r="E3564" s="16">
        <f t="shared" si="110"/>
        <v>-0.93959999999999866</v>
      </c>
      <c r="F3564" s="48">
        <f>+SUMIF(Tabla1[OrderID],work_sheet!A3564,Tabla1[Discountvalue])</f>
        <v>-8.1186000000000007</v>
      </c>
      <c r="G3564" s="52">
        <f>1-ROUND((WorkSheet[[#This Row],[ventas]]+WorkSheet[[#This Row],[descuentos]])/WorkSheet[[#This Row],[ventas]],2)</f>
        <v>0.7</v>
      </c>
      <c r="H3564" s="49" t="s">
        <v>11044</v>
      </c>
      <c r="I3564" s="48">
        <f t="shared" si="111"/>
        <v>-9.0581999999999994</v>
      </c>
      <c r="J3564" s="68">
        <f>ROUND(WorkSheet[[#This Row],[profit_neto]]/WorkSheet[[#This Row],[ventas]],2)</f>
        <v>-0.78</v>
      </c>
      <c r="K3564" s="55" t="s">
        <v>11012</v>
      </c>
      <c r="L3564" t="str">
        <f>+VLOOKUP(A3564,Tabla1[[OrderID]:[State]],10,0)</f>
        <v>Pennsylvania</v>
      </c>
      <c r="M3564" t="str">
        <f>+VLOOKUP(A3564,Tabla1[[OrderID]:[State]],6,0)</f>
        <v>MY-18295</v>
      </c>
      <c r="N3564" t="str">
        <f>+VLOOKUP(WorkSheet[[#This Row],[cliente]],Modif_sheet!G:H,2,0)</f>
        <v>Muhammed Yedwab</v>
      </c>
      <c r="O3564" t="str">
        <f>+VLOOKUP(A3564,Tabla1[[OrderID]:[State]],8,0)</f>
        <v>CORPORATE</v>
      </c>
      <c r="P3564">
        <f>+VLOOKUP(A3564,Tabla1[[OrderID]:[Yearsales]],27,0)</f>
        <v>2017</v>
      </c>
      <c r="Q3564">
        <f>+SUMIF(Tabla1[OrderID],work_sheet!A3564,Tabla1[Quantity])</f>
        <v>5</v>
      </c>
      <c r="R3564" s="14"/>
    </row>
    <row r="3565" spans="1:18" x14ac:dyDescent="0.25">
      <c r="A3565" t="s">
        <v>3588</v>
      </c>
      <c r="B3565" s="4">
        <f>+VLOOKUP(A3565,Tabla1[[OrderID]:[OrderDate]],2,0)</f>
        <v>42688</v>
      </c>
      <c r="C3565" s="16">
        <f>+SUMIF(Tabla1[OrderID],work_sheet!A3565,Tabla1[Sales])</f>
        <v>89.97</v>
      </c>
      <c r="D3565" s="16">
        <f>+SUMIF(Tabla1[OrderID],work_sheet!A3565,Tabla1[COGS])</f>
        <v>-64.778400000000005</v>
      </c>
      <c r="E3565" s="16">
        <f t="shared" si="110"/>
        <v>25.191599999999994</v>
      </c>
      <c r="F3565" s="48">
        <f>+SUMIF(Tabla1[OrderID],work_sheet!A3565,Tabla1[Discountvalue])</f>
        <v>0</v>
      </c>
      <c r="G3565" s="52">
        <v>0</v>
      </c>
      <c r="H3565" s="49">
        <v>0</v>
      </c>
      <c r="I3565" s="48">
        <f t="shared" si="111"/>
        <v>25.191599999999994</v>
      </c>
      <c r="J3565" s="68">
        <f>ROUND(WorkSheet[[#This Row],[profit_neto]]/WorkSheet[[#This Row],[ventas]],2)</f>
        <v>0.28000000000000003</v>
      </c>
      <c r="K3565" s="56" t="s">
        <v>11053</v>
      </c>
      <c r="L3565" t="str">
        <f>+VLOOKUP(A3565,Tabla1[[OrderID]:[State]],10,0)</f>
        <v>Maryland</v>
      </c>
      <c r="M3565" t="str">
        <f>+VLOOKUP(A3565,Tabla1[[OrderID]:[State]],6,0)</f>
        <v>RC-19960</v>
      </c>
      <c r="N3565" t="str">
        <f>+VLOOKUP(WorkSheet[[#This Row],[cliente]],Modif_sheet!G:H,2,0)</f>
        <v>Ryan Crowe</v>
      </c>
      <c r="O3565" t="str">
        <f>+VLOOKUP(A3565,Tabla1[[OrderID]:[State]],8,0)</f>
        <v>CONSUMER</v>
      </c>
      <c r="P3565">
        <f>+VLOOKUP(A3565,Tabla1[[OrderID]:[Yearsales]],27,0)</f>
        <v>2016</v>
      </c>
      <c r="Q3565">
        <f>+SUMIF(Tabla1[OrderID],work_sheet!A3565,Tabla1[Quantity])</f>
        <v>3</v>
      </c>
      <c r="R3565" s="14"/>
    </row>
    <row r="3566" spans="1:18" x14ac:dyDescent="0.25">
      <c r="A3566" t="s">
        <v>3589</v>
      </c>
      <c r="B3566" s="4">
        <f>+VLOOKUP(A3566,Tabla1[[OrderID]:[OrderDate]],2,0)</f>
        <v>41645</v>
      </c>
      <c r="C3566" s="16">
        <f>+SUMIF(Tabla1[OrderID],work_sheet!A3566,Tabla1[Sales])</f>
        <v>12.78</v>
      </c>
      <c r="D3566" s="16">
        <f>+SUMIF(Tabla1[OrderID],work_sheet!A3566,Tabla1[COGS])</f>
        <v>-7.5401999999999996</v>
      </c>
      <c r="E3566" s="16">
        <f t="shared" si="110"/>
        <v>5.2397999999999998</v>
      </c>
      <c r="F3566" s="48">
        <f>+SUMIF(Tabla1[OrderID],work_sheet!A3566,Tabla1[Discountvalue])</f>
        <v>0</v>
      </c>
      <c r="G3566" s="52">
        <v>0</v>
      </c>
      <c r="H3566" s="49">
        <v>0</v>
      </c>
      <c r="I3566" s="48">
        <f t="shared" si="111"/>
        <v>5.2397999999999998</v>
      </c>
      <c r="J3566" s="68">
        <f>ROUND(WorkSheet[[#This Row],[profit_neto]]/WorkSheet[[#This Row],[ventas]],2)</f>
        <v>0.41</v>
      </c>
      <c r="K3566" s="56" t="s">
        <v>11053</v>
      </c>
      <c r="L3566" t="str">
        <f>+VLOOKUP(A3566,Tabla1[[OrderID]:[State]],10,0)</f>
        <v>Georgia</v>
      </c>
      <c r="M3566" t="str">
        <f>+VLOOKUP(A3566,Tabla1[[OrderID]:[State]],6,0)</f>
        <v>JO-15145</v>
      </c>
      <c r="N3566" t="str">
        <f>+VLOOKUP(WorkSheet[[#This Row],[cliente]],Modif_sheet!G:H,2,0)</f>
        <v>Jack O'Briant</v>
      </c>
      <c r="O3566" t="str">
        <f>+VLOOKUP(A3566,Tabla1[[OrderID]:[State]],8,0)</f>
        <v>CORPORATE</v>
      </c>
      <c r="P3566">
        <f>+VLOOKUP(A3566,Tabla1[[OrderID]:[Yearsales]],27,0)</f>
        <v>2014</v>
      </c>
      <c r="Q3566">
        <f>+SUMIF(Tabla1[OrderID],work_sheet!A3566,Tabla1[Quantity])</f>
        <v>3</v>
      </c>
      <c r="R3566" s="14"/>
    </row>
    <row r="3567" spans="1:18" x14ac:dyDescent="0.25">
      <c r="A3567" t="s">
        <v>3590</v>
      </c>
      <c r="B3567" s="4">
        <f>+VLOOKUP(A3567,Tabla1[[OrderID]:[OrderDate]],2,0)</f>
        <v>42731</v>
      </c>
      <c r="C3567" s="16">
        <f>+SUMIF(Tabla1[OrderID],work_sheet!A3567,Tabla1[Sales])</f>
        <v>40</v>
      </c>
      <c r="D3567" s="16">
        <f>+SUMIF(Tabla1[OrderID],work_sheet!A3567,Tabla1[COGS])</f>
        <v>-31.5</v>
      </c>
      <c r="E3567" s="16">
        <f t="shared" si="110"/>
        <v>8.5</v>
      </c>
      <c r="F3567" s="48">
        <f>+SUMIF(Tabla1[OrderID],work_sheet!A3567,Tabla1[Discountvalue])</f>
        <v>-8</v>
      </c>
      <c r="G3567" s="52">
        <f>1-ROUND((WorkSheet[[#This Row],[ventas]]+WorkSheet[[#This Row],[descuentos]])/WorkSheet[[#This Row],[ventas]],2)</f>
        <v>0.19999999999999996</v>
      </c>
      <c r="H3567" s="49" t="s">
        <v>10992</v>
      </c>
      <c r="I3567" s="48">
        <f t="shared" si="111"/>
        <v>0.5</v>
      </c>
      <c r="J3567" s="68">
        <f>ROUND(WorkSheet[[#This Row],[profit_neto]]/WorkSheet[[#This Row],[ventas]],2)</f>
        <v>0.01</v>
      </c>
      <c r="K3567" s="56" t="s">
        <v>11053</v>
      </c>
      <c r="L3567" t="str">
        <f>+VLOOKUP(A3567,Tabla1[[OrderID]:[State]],10,0)</f>
        <v>Ohio</v>
      </c>
      <c r="M3567" t="str">
        <f>+VLOOKUP(A3567,Tabla1[[OrderID]:[State]],6,0)</f>
        <v>MW-18220</v>
      </c>
      <c r="N3567" t="str">
        <f>+VLOOKUP(WorkSheet[[#This Row],[cliente]],Modif_sheet!G:H,2,0)</f>
        <v>Mitch Webber</v>
      </c>
      <c r="O3567" t="str">
        <f>+VLOOKUP(A3567,Tabla1[[OrderID]:[State]],8,0)</f>
        <v>CONSUMER</v>
      </c>
      <c r="P3567">
        <f>+VLOOKUP(A3567,Tabla1[[OrderID]:[Yearsales]],27,0)</f>
        <v>2016</v>
      </c>
      <c r="Q3567">
        <f>+SUMIF(Tabla1[OrderID],work_sheet!A3567,Tabla1[Quantity])</f>
        <v>2</v>
      </c>
      <c r="R3567" s="14"/>
    </row>
    <row r="3568" spans="1:18" x14ac:dyDescent="0.25">
      <c r="A3568" t="s">
        <v>3591</v>
      </c>
      <c r="B3568" s="4">
        <f>+VLOOKUP(A3568,Tabla1[[OrderID]:[OrderDate]],2,0)</f>
        <v>42855</v>
      </c>
      <c r="C3568" s="16">
        <f>+SUMIF(Tabla1[OrderID],work_sheet!A3568,Tabla1[Sales])</f>
        <v>23.24</v>
      </c>
      <c r="D3568" s="16">
        <f>+SUMIF(Tabla1[OrderID],work_sheet!A3568,Tabla1[COGS])</f>
        <v>-11.039</v>
      </c>
      <c r="E3568" s="16">
        <f t="shared" si="110"/>
        <v>12.200999999999999</v>
      </c>
      <c r="F3568" s="48">
        <f>+SUMIF(Tabla1[OrderID],work_sheet!A3568,Tabla1[Discountvalue])</f>
        <v>-4.6479999999999997</v>
      </c>
      <c r="G3568" s="52">
        <f>1-ROUND((WorkSheet[[#This Row],[ventas]]+WorkSheet[[#This Row],[descuentos]])/WorkSheet[[#This Row],[ventas]],2)</f>
        <v>0.19999999999999996</v>
      </c>
      <c r="H3568" s="49" t="s">
        <v>10992</v>
      </c>
      <c r="I3568" s="48">
        <f t="shared" si="111"/>
        <v>7.552999999999999</v>
      </c>
      <c r="J3568" s="68">
        <f>ROUND(WorkSheet[[#This Row],[profit_neto]]/WorkSheet[[#This Row],[ventas]],2)</f>
        <v>0.33</v>
      </c>
      <c r="K3568" s="56" t="s">
        <v>11053</v>
      </c>
      <c r="L3568" t="str">
        <f>+VLOOKUP(A3568,Tabla1[[OrderID]:[State]],10,0)</f>
        <v>California</v>
      </c>
      <c r="M3568" t="str">
        <f>+VLOOKUP(A3568,Tabla1[[OrderID]:[State]],6,0)</f>
        <v>NZ-18565</v>
      </c>
      <c r="N3568" t="str">
        <f>+VLOOKUP(WorkSheet[[#This Row],[cliente]],Modif_sheet!G:H,2,0)</f>
        <v>Nick Zandusky</v>
      </c>
      <c r="O3568" t="str">
        <f>+VLOOKUP(A3568,Tabla1[[OrderID]:[State]],8,0)</f>
        <v>HOME OFFICE</v>
      </c>
      <c r="P3568">
        <f>+VLOOKUP(A3568,Tabla1[[OrderID]:[Yearsales]],27,0)</f>
        <v>2017</v>
      </c>
      <c r="Q3568">
        <f>+SUMIF(Tabla1[OrderID],work_sheet!A3568,Tabla1[Quantity])</f>
        <v>5</v>
      </c>
      <c r="R3568" s="14"/>
    </row>
    <row r="3569" spans="1:18" x14ac:dyDescent="0.25">
      <c r="A3569" t="s">
        <v>3592</v>
      </c>
      <c r="B3569" s="4">
        <f>+VLOOKUP(A3569,Tabla1[[OrderID]:[OrderDate]],2,0)</f>
        <v>42846</v>
      </c>
      <c r="C3569" s="16">
        <f>+SUMIF(Tabla1[OrderID],work_sheet!A3569,Tabla1[Sales])</f>
        <v>908.82</v>
      </c>
      <c r="D3569" s="16">
        <f>+SUMIF(Tabla1[OrderID],work_sheet!A3569,Tabla1[COGS])</f>
        <v>-681.61500000000001</v>
      </c>
      <c r="E3569" s="16">
        <f t="shared" si="110"/>
        <v>227.20500000000004</v>
      </c>
      <c r="F3569" s="48">
        <f>+SUMIF(Tabla1[OrderID],work_sheet!A3569,Tabla1[Discountvalue])</f>
        <v>0</v>
      </c>
      <c r="G3569" s="52">
        <v>0</v>
      </c>
      <c r="H3569" s="49">
        <v>0</v>
      </c>
      <c r="I3569" s="48">
        <f t="shared" si="111"/>
        <v>227.20500000000004</v>
      </c>
      <c r="J3569" s="68">
        <f>ROUND(WorkSheet[[#This Row],[profit_neto]]/WorkSheet[[#This Row],[ventas]],2)</f>
        <v>0.25</v>
      </c>
      <c r="K3569" s="56" t="s">
        <v>11053</v>
      </c>
      <c r="L3569" t="str">
        <f>+VLOOKUP(A3569,Tabla1[[OrderID]:[State]],10,0)</f>
        <v>Maryland</v>
      </c>
      <c r="M3569" t="str">
        <f>+VLOOKUP(A3569,Tabla1[[OrderID]:[State]],6,0)</f>
        <v>JM-15250</v>
      </c>
      <c r="N3569" t="str">
        <f>+VLOOKUP(WorkSheet[[#This Row],[cliente]],Modif_sheet!G:H,2,0)</f>
        <v>Janet Martin</v>
      </c>
      <c r="O3569" t="str">
        <f>+VLOOKUP(A3569,Tabla1[[OrderID]:[State]],8,0)</f>
        <v>CONSUMER</v>
      </c>
      <c r="P3569">
        <f>+VLOOKUP(A3569,Tabla1[[OrderID]:[Yearsales]],27,0)</f>
        <v>2017</v>
      </c>
      <c r="Q3569">
        <f>+SUMIF(Tabla1[OrderID],work_sheet!A3569,Tabla1[Quantity])</f>
        <v>9</v>
      </c>
      <c r="R3569" s="14"/>
    </row>
    <row r="3570" spans="1:18" x14ac:dyDescent="0.25">
      <c r="A3570" t="s">
        <v>3593</v>
      </c>
      <c r="B3570" s="4">
        <f>+VLOOKUP(A3570,Tabla1[[OrderID]:[OrderDate]],2,0)</f>
        <v>42964</v>
      </c>
      <c r="C3570" s="16">
        <f>+SUMIF(Tabla1[OrderID],work_sheet!A3570,Tabla1[Sales])</f>
        <v>143.80799999999999</v>
      </c>
      <c r="D3570" s="16">
        <f>+SUMIF(Tabla1[OrderID],work_sheet!A3570,Tabla1[COGS])</f>
        <v>-201.06740000000002</v>
      </c>
      <c r="E3570" s="16">
        <f t="shared" si="110"/>
        <v>-57.259400000000028</v>
      </c>
      <c r="F3570" s="48">
        <f>+SUMIF(Tabla1[OrderID],work_sheet!A3570,Tabla1[Discountvalue])</f>
        <v>-66.252799999999993</v>
      </c>
      <c r="G3570" s="52">
        <f>1-ROUND((WorkSheet[[#This Row],[ventas]]+WorkSheet[[#This Row],[descuentos]])/WorkSheet[[#This Row],[ventas]],2)</f>
        <v>0.45999999999999996</v>
      </c>
      <c r="H3570" s="49" t="s">
        <v>11042</v>
      </c>
      <c r="I3570" s="48">
        <f t="shared" si="111"/>
        <v>-123.51220000000002</v>
      </c>
      <c r="J3570" s="68">
        <f>ROUND(WorkSheet[[#This Row],[profit_neto]]/WorkSheet[[#This Row],[ventas]],2)</f>
        <v>-0.86</v>
      </c>
      <c r="K3570" s="55" t="s">
        <v>11012</v>
      </c>
      <c r="L3570" t="str">
        <f>+VLOOKUP(A3570,Tabla1[[OrderID]:[State]],10,0)</f>
        <v>Texas</v>
      </c>
      <c r="M3570" t="str">
        <f>+VLOOKUP(A3570,Tabla1[[OrderID]:[State]],6,0)</f>
        <v>ED-13885</v>
      </c>
      <c r="N3570" t="str">
        <f>+VLOOKUP(WorkSheet[[#This Row],[cliente]],Modif_sheet!G:H,2,0)</f>
        <v>Emily Ducich</v>
      </c>
      <c r="O3570" t="str">
        <f>+VLOOKUP(A3570,Tabla1[[OrderID]:[State]],8,0)</f>
        <v>HOME OFFICE</v>
      </c>
      <c r="P3570">
        <f>+VLOOKUP(A3570,Tabla1[[OrderID]:[Yearsales]],27,0)</f>
        <v>2017</v>
      </c>
      <c r="Q3570">
        <f>+SUMIF(Tabla1[OrderID],work_sheet!A3570,Tabla1[Quantity])</f>
        <v>15</v>
      </c>
      <c r="R3570" s="14"/>
    </row>
    <row r="3571" spans="1:18" x14ac:dyDescent="0.25">
      <c r="A3571" t="s">
        <v>3594</v>
      </c>
      <c r="B3571" s="4">
        <f>+VLOOKUP(A3571,Tabla1[[OrderID]:[OrderDate]],2,0)</f>
        <v>42686</v>
      </c>
      <c r="C3571" s="16">
        <f>+SUMIF(Tabla1[OrderID],work_sheet!A3571,Tabla1[Sales])</f>
        <v>878.32799999999997</v>
      </c>
      <c r="D3571" s="16">
        <f>+SUMIF(Tabla1[OrderID],work_sheet!A3571,Tabla1[COGS])</f>
        <v>-685.59479999999996</v>
      </c>
      <c r="E3571" s="16">
        <f t="shared" si="110"/>
        <v>192.73320000000001</v>
      </c>
      <c r="F3571" s="48">
        <f>+SUMIF(Tabla1[OrderID],work_sheet!A3571,Tabla1[Discountvalue])</f>
        <v>-175.66559999999998</v>
      </c>
      <c r="G3571" s="52">
        <f>1-ROUND((WorkSheet[[#This Row],[ventas]]+WorkSheet[[#This Row],[descuentos]])/WorkSheet[[#This Row],[ventas]],2)</f>
        <v>0.19999999999999996</v>
      </c>
      <c r="H3571" s="49" t="s">
        <v>10992</v>
      </c>
      <c r="I3571" s="48">
        <f t="shared" si="111"/>
        <v>17.067600000000027</v>
      </c>
      <c r="J3571" s="68">
        <f>ROUND(WorkSheet[[#This Row],[profit_neto]]/WorkSheet[[#This Row],[ventas]],2)</f>
        <v>0.02</v>
      </c>
      <c r="K3571" s="56" t="s">
        <v>11053</v>
      </c>
      <c r="L3571" t="str">
        <f>+VLOOKUP(A3571,Tabla1[[OrderID]:[State]],10,0)</f>
        <v>California</v>
      </c>
      <c r="M3571" t="str">
        <f>+VLOOKUP(A3571,Tabla1[[OrderID]:[State]],6,0)</f>
        <v>DW-13480</v>
      </c>
      <c r="N3571" t="str">
        <f>+VLOOKUP(WorkSheet[[#This Row],[cliente]],Modif_sheet!G:H,2,0)</f>
        <v>Dianna Wilson</v>
      </c>
      <c r="O3571" t="str">
        <f>+VLOOKUP(A3571,Tabla1[[OrderID]:[State]],8,0)</f>
        <v>HOME OFFICE</v>
      </c>
      <c r="P3571">
        <f>+VLOOKUP(A3571,Tabla1[[OrderID]:[Yearsales]],27,0)</f>
        <v>2016</v>
      </c>
      <c r="Q3571">
        <f>+SUMIF(Tabla1[OrderID],work_sheet!A3571,Tabla1[Quantity])</f>
        <v>6</v>
      </c>
      <c r="R3571" s="14"/>
    </row>
    <row r="3572" spans="1:18" x14ac:dyDescent="0.25">
      <c r="A3572" t="s">
        <v>3595</v>
      </c>
      <c r="B3572" s="4">
        <f>+VLOOKUP(A3572,Tabla1[[OrderID]:[OrderDate]],2,0)</f>
        <v>42644</v>
      </c>
      <c r="C3572" s="16">
        <f>+SUMIF(Tabla1[OrderID],work_sheet!A3572,Tabla1[Sales])</f>
        <v>36.363999999999997</v>
      </c>
      <c r="D3572" s="16">
        <f>+SUMIF(Tabla1[OrderID],work_sheet!A3572,Tabla1[COGS])</f>
        <v>-25.8536</v>
      </c>
      <c r="E3572" s="16">
        <f t="shared" si="110"/>
        <v>10.510399999999997</v>
      </c>
      <c r="F3572" s="48">
        <f>+SUMIF(Tabla1[OrderID],work_sheet!A3572,Tabla1[Discountvalue])</f>
        <v>-9.9667999999999992</v>
      </c>
      <c r="G3572" s="52">
        <f>1-ROUND((WorkSheet[[#This Row],[ventas]]+WorkSheet[[#This Row],[descuentos]])/WorkSheet[[#This Row],[ventas]],2)</f>
        <v>0.27</v>
      </c>
      <c r="H3572" s="49" t="s">
        <v>11041</v>
      </c>
      <c r="I3572" s="48">
        <f t="shared" si="111"/>
        <v>0.54359999999999786</v>
      </c>
      <c r="J3572" s="68">
        <f>ROUND(WorkSheet[[#This Row],[profit_neto]]/WorkSheet[[#This Row],[ventas]],2)</f>
        <v>0.01</v>
      </c>
      <c r="K3572" s="56" t="s">
        <v>11053</v>
      </c>
      <c r="L3572" t="str">
        <f>+VLOOKUP(A3572,Tabla1[[OrderID]:[State]],10,0)</f>
        <v>Florida</v>
      </c>
      <c r="M3572" t="str">
        <f>+VLOOKUP(A3572,Tabla1[[OrderID]:[State]],6,0)</f>
        <v>JK-15205</v>
      </c>
      <c r="N3572" t="str">
        <f>+VLOOKUP(WorkSheet[[#This Row],[cliente]],Modif_sheet!G:H,2,0)</f>
        <v>Jamie Kunitz</v>
      </c>
      <c r="O3572" t="str">
        <f>+VLOOKUP(A3572,Tabla1[[OrderID]:[State]],8,0)</f>
        <v>CONSUMER</v>
      </c>
      <c r="P3572">
        <f>+VLOOKUP(A3572,Tabla1[[OrderID]:[Yearsales]],27,0)</f>
        <v>2016</v>
      </c>
      <c r="Q3572">
        <f>+SUMIF(Tabla1[OrderID],work_sheet!A3572,Tabla1[Quantity])</f>
        <v>12</v>
      </c>
      <c r="R3572" s="14"/>
    </row>
    <row r="3573" spans="1:18" x14ac:dyDescent="0.25">
      <c r="A3573" t="s">
        <v>3596</v>
      </c>
      <c r="B3573" s="4">
        <f>+VLOOKUP(A3573,Tabla1[[OrderID]:[OrderDate]],2,0)</f>
        <v>42412</v>
      </c>
      <c r="C3573" s="16">
        <f>+SUMIF(Tabla1[OrderID],work_sheet!A3573,Tabla1[Sales])</f>
        <v>1366.04</v>
      </c>
      <c r="D3573" s="16">
        <f>+SUMIF(Tabla1[OrderID],work_sheet!A3573,Tabla1[COGS])</f>
        <v>-1183.0419999999999</v>
      </c>
      <c r="E3573" s="16">
        <f t="shared" si="110"/>
        <v>182.99800000000005</v>
      </c>
      <c r="F3573" s="48">
        <f>+SUMIF(Tabla1[OrderID],work_sheet!A3573,Tabla1[Discountvalue])</f>
        <v>0</v>
      </c>
      <c r="G3573" s="52">
        <v>0</v>
      </c>
      <c r="H3573" s="49">
        <v>0</v>
      </c>
      <c r="I3573" s="48">
        <f t="shared" si="111"/>
        <v>182.99800000000005</v>
      </c>
      <c r="J3573" s="68">
        <f>ROUND(WorkSheet[[#This Row],[profit_neto]]/WorkSheet[[#This Row],[ventas]],2)</f>
        <v>0.13</v>
      </c>
      <c r="K3573" s="56" t="s">
        <v>11053</v>
      </c>
      <c r="L3573" t="str">
        <f>+VLOOKUP(A3573,Tabla1[[OrderID]:[State]],10,0)</f>
        <v>Georgia</v>
      </c>
      <c r="M3573" t="str">
        <f>+VLOOKUP(A3573,Tabla1[[OrderID]:[State]],6,0)</f>
        <v>JS-15880</v>
      </c>
      <c r="N3573" t="str">
        <f>+VLOOKUP(WorkSheet[[#This Row],[cliente]],Modif_sheet!G:H,2,0)</f>
        <v>John Stevenson</v>
      </c>
      <c r="O3573" t="str">
        <f>+VLOOKUP(A3573,Tabla1[[OrderID]:[State]],8,0)</f>
        <v>CONSUMER</v>
      </c>
      <c r="P3573">
        <f>+VLOOKUP(A3573,Tabla1[[OrderID]:[Yearsales]],27,0)</f>
        <v>2016</v>
      </c>
      <c r="Q3573">
        <f>+SUMIF(Tabla1[OrderID],work_sheet!A3573,Tabla1[Quantity])</f>
        <v>10</v>
      </c>
      <c r="R3573" s="14"/>
    </row>
    <row r="3574" spans="1:18" x14ac:dyDescent="0.25">
      <c r="A3574" t="s">
        <v>3597</v>
      </c>
      <c r="B3574" s="4">
        <f>+VLOOKUP(A3574,Tabla1[[OrderID]:[OrderDate]],2,0)</f>
        <v>42687</v>
      </c>
      <c r="C3574" s="16">
        <f>+SUMIF(Tabla1[OrderID],work_sheet!A3574,Tabla1[Sales])</f>
        <v>19.54</v>
      </c>
      <c r="D3574" s="16">
        <f>+SUMIF(Tabla1[OrderID],work_sheet!A3574,Tabla1[COGS])</f>
        <v>-12.3102</v>
      </c>
      <c r="E3574" s="16">
        <f t="shared" si="110"/>
        <v>7.2297999999999991</v>
      </c>
      <c r="F3574" s="48">
        <f>+SUMIF(Tabla1[OrderID],work_sheet!A3574,Tabla1[Discountvalue])</f>
        <v>0</v>
      </c>
      <c r="G3574" s="52">
        <v>0</v>
      </c>
      <c r="H3574" s="49">
        <v>0</v>
      </c>
      <c r="I3574" s="48">
        <f t="shared" si="111"/>
        <v>7.2297999999999991</v>
      </c>
      <c r="J3574" s="68">
        <f>ROUND(WorkSheet[[#This Row],[profit_neto]]/WorkSheet[[#This Row],[ventas]],2)</f>
        <v>0.37</v>
      </c>
      <c r="K3574" s="56" t="s">
        <v>11053</v>
      </c>
      <c r="L3574" t="str">
        <f>+VLOOKUP(A3574,Tabla1[[OrderID]:[State]],10,0)</f>
        <v>Washington</v>
      </c>
      <c r="M3574" t="str">
        <f>+VLOOKUP(A3574,Tabla1[[OrderID]:[State]],6,0)</f>
        <v>PO-19180</v>
      </c>
      <c r="N3574" t="str">
        <f>+VLOOKUP(WorkSheet[[#This Row],[cliente]],Modif_sheet!G:H,2,0)</f>
        <v>Philisse Overcash</v>
      </c>
      <c r="O3574" t="str">
        <f>+VLOOKUP(A3574,Tabla1[[OrderID]:[State]],8,0)</f>
        <v>HOME OFFICE</v>
      </c>
      <c r="P3574">
        <f>+VLOOKUP(A3574,Tabla1[[OrderID]:[Yearsales]],27,0)</f>
        <v>2016</v>
      </c>
      <c r="Q3574">
        <f>+SUMIF(Tabla1[OrderID],work_sheet!A3574,Tabla1[Quantity])</f>
        <v>2</v>
      </c>
      <c r="R3574" s="14"/>
    </row>
    <row r="3575" spans="1:18" x14ac:dyDescent="0.25">
      <c r="A3575" t="s">
        <v>3598</v>
      </c>
      <c r="B3575" s="4">
        <f>+VLOOKUP(A3575,Tabla1[[OrderID]:[OrderDate]],2,0)</f>
        <v>41755</v>
      </c>
      <c r="C3575" s="16">
        <f>+SUMIF(Tabla1[OrderID],work_sheet!A3575,Tabla1[Sales])</f>
        <v>34</v>
      </c>
      <c r="D3575" s="16">
        <f>+SUMIF(Tabla1[OrderID],work_sheet!A3575,Tabla1[COGS])</f>
        <v>-21.998000000000001</v>
      </c>
      <c r="E3575" s="16">
        <f t="shared" si="110"/>
        <v>12.001999999999999</v>
      </c>
      <c r="F3575" s="48">
        <f>+SUMIF(Tabla1[OrderID],work_sheet!A3575,Tabla1[Discountvalue])</f>
        <v>0</v>
      </c>
      <c r="G3575" s="52">
        <v>0</v>
      </c>
      <c r="H3575" s="49">
        <v>0</v>
      </c>
      <c r="I3575" s="48">
        <f t="shared" si="111"/>
        <v>12.001999999999999</v>
      </c>
      <c r="J3575" s="68">
        <f>ROUND(WorkSheet[[#This Row],[profit_neto]]/WorkSheet[[#This Row],[ventas]],2)</f>
        <v>0.35</v>
      </c>
      <c r="K3575" s="56" t="s">
        <v>11053</v>
      </c>
      <c r="L3575" t="str">
        <f>+VLOOKUP(A3575,Tabla1[[OrderID]:[State]],10,0)</f>
        <v>California</v>
      </c>
      <c r="M3575" t="str">
        <f>+VLOOKUP(A3575,Tabla1[[OrderID]:[State]],6,0)</f>
        <v>MH-17290</v>
      </c>
      <c r="N3575" t="str">
        <f>+VLOOKUP(WorkSheet[[#This Row],[cliente]],Modif_sheet!G:H,2,0)</f>
        <v>Marc Harrigan</v>
      </c>
      <c r="O3575" t="str">
        <f>+VLOOKUP(A3575,Tabla1[[OrderID]:[State]],8,0)</f>
        <v>HOME OFFICE</v>
      </c>
      <c r="P3575">
        <f>+VLOOKUP(A3575,Tabla1[[OrderID]:[Yearsales]],27,0)</f>
        <v>2014</v>
      </c>
      <c r="Q3575">
        <f>+SUMIF(Tabla1[OrderID],work_sheet!A3575,Tabla1[Quantity])</f>
        <v>7</v>
      </c>
      <c r="R3575" s="14"/>
    </row>
    <row r="3576" spans="1:18" x14ac:dyDescent="0.25">
      <c r="A3576" t="s">
        <v>3599</v>
      </c>
      <c r="B3576" s="4">
        <f>+VLOOKUP(A3576,Tabla1[[OrderID]:[OrderDate]],2,0)</f>
        <v>42227</v>
      </c>
      <c r="C3576" s="16">
        <f>+SUMIF(Tabla1[OrderID],work_sheet!A3576,Tabla1[Sales])</f>
        <v>149.96</v>
      </c>
      <c r="D3576" s="16">
        <f>+SUMIF(Tabla1[OrderID],work_sheet!A3576,Tabla1[COGS])</f>
        <v>-112.35040000000001</v>
      </c>
      <c r="E3576" s="16">
        <f t="shared" si="110"/>
        <v>37.6096</v>
      </c>
      <c r="F3576" s="48">
        <f>+SUMIF(Tabla1[OrderID],work_sheet!A3576,Tabla1[Discountvalue])</f>
        <v>0</v>
      </c>
      <c r="G3576" s="52">
        <v>0</v>
      </c>
      <c r="H3576" s="49">
        <v>0</v>
      </c>
      <c r="I3576" s="48">
        <f t="shared" si="111"/>
        <v>37.6096</v>
      </c>
      <c r="J3576" s="68">
        <f>ROUND(WorkSheet[[#This Row],[profit_neto]]/WorkSheet[[#This Row],[ventas]],2)</f>
        <v>0.25</v>
      </c>
      <c r="K3576" s="56" t="s">
        <v>11053</v>
      </c>
      <c r="L3576" t="str">
        <f>+VLOOKUP(A3576,Tabla1[[OrderID]:[State]],10,0)</f>
        <v>New York</v>
      </c>
      <c r="M3576" t="str">
        <f>+VLOOKUP(A3576,Tabla1[[OrderID]:[State]],6,0)</f>
        <v>PO-19180</v>
      </c>
      <c r="N3576" t="str">
        <f>+VLOOKUP(WorkSheet[[#This Row],[cliente]],Modif_sheet!G:H,2,0)</f>
        <v>Philisse Overcash</v>
      </c>
      <c r="O3576" t="str">
        <f>+VLOOKUP(A3576,Tabla1[[OrderID]:[State]],8,0)</f>
        <v>HOME OFFICE</v>
      </c>
      <c r="P3576">
        <f>+VLOOKUP(A3576,Tabla1[[OrderID]:[Yearsales]],27,0)</f>
        <v>2015</v>
      </c>
      <c r="Q3576">
        <f>+SUMIF(Tabla1[OrderID],work_sheet!A3576,Tabla1[Quantity])</f>
        <v>4</v>
      </c>
      <c r="R3576" s="14"/>
    </row>
    <row r="3577" spans="1:18" x14ac:dyDescent="0.25">
      <c r="A3577" t="s">
        <v>3600</v>
      </c>
      <c r="B3577" s="4">
        <f>+VLOOKUP(A3577,Tabla1[[OrderID]:[OrderDate]],2,0)</f>
        <v>42701</v>
      </c>
      <c r="C3577" s="16">
        <f>+SUMIF(Tabla1[OrderID],work_sheet!A3577,Tabla1[Sales])</f>
        <v>447.78300000000002</v>
      </c>
      <c r="D3577" s="16">
        <f>+SUMIF(Tabla1[OrderID],work_sheet!A3577,Tabla1[COGS])</f>
        <v>-375.22904999999997</v>
      </c>
      <c r="E3577" s="16">
        <f t="shared" si="110"/>
        <v>72.553950000000043</v>
      </c>
      <c r="F3577" s="48">
        <f>+SUMIF(Tabla1[OrderID],work_sheet!A3577,Tabla1[Discountvalue])</f>
        <v>-172.31235000000001</v>
      </c>
      <c r="G3577" s="52">
        <f>1-ROUND((WorkSheet[[#This Row],[ventas]]+WorkSheet[[#This Row],[descuentos]])/WorkSheet[[#This Row],[ventas]],2)</f>
        <v>0.38</v>
      </c>
      <c r="H3577" s="49" t="s">
        <v>10987</v>
      </c>
      <c r="I3577" s="48">
        <f t="shared" si="111"/>
        <v>-99.758399999999966</v>
      </c>
      <c r="J3577" s="68">
        <f>ROUND(WorkSheet[[#This Row],[profit_neto]]/WorkSheet[[#This Row],[ventas]],2)</f>
        <v>-0.22</v>
      </c>
      <c r="K3577" s="55" t="s">
        <v>11013</v>
      </c>
      <c r="L3577" t="str">
        <f>+VLOOKUP(A3577,Tabla1[[OrderID]:[State]],10,0)</f>
        <v>Florida</v>
      </c>
      <c r="M3577" t="str">
        <f>+VLOOKUP(A3577,Tabla1[[OrderID]:[State]],6,0)</f>
        <v>HF-14995</v>
      </c>
      <c r="N3577" t="str">
        <f>+VLOOKUP(WorkSheet[[#This Row],[cliente]],Modif_sheet!G:H,2,0)</f>
        <v>Herbert Flentye</v>
      </c>
      <c r="O3577" t="str">
        <f>+VLOOKUP(A3577,Tabla1[[OrderID]:[State]],8,0)</f>
        <v>CONSUMER</v>
      </c>
      <c r="P3577">
        <f>+VLOOKUP(A3577,Tabla1[[OrderID]:[Yearsales]],27,0)</f>
        <v>2016</v>
      </c>
      <c r="Q3577">
        <f>+SUMIF(Tabla1[OrderID],work_sheet!A3577,Tabla1[Quantity])</f>
        <v>8</v>
      </c>
      <c r="R3577" s="14"/>
    </row>
    <row r="3578" spans="1:18" x14ac:dyDescent="0.25">
      <c r="A3578" t="s">
        <v>3601</v>
      </c>
      <c r="B3578" s="4">
        <f>+VLOOKUP(A3578,Tabla1[[OrderID]:[OrderDate]],2,0)</f>
        <v>42671</v>
      </c>
      <c r="C3578" s="16">
        <f>+SUMIF(Tabla1[OrderID],work_sheet!A3578,Tabla1[Sales])</f>
        <v>756.8</v>
      </c>
      <c r="D3578" s="16">
        <f>+SUMIF(Tabla1[OrderID],work_sheet!A3578,Tabla1[COGS])</f>
        <v>-681.12</v>
      </c>
      <c r="E3578" s="16">
        <f t="shared" si="110"/>
        <v>75.67999999999995</v>
      </c>
      <c r="F3578" s="48">
        <f>+SUMIF(Tabla1[OrderID],work_sheet!A3578,Tabla1[Discountvalue])</f>
        <v>0</v>
      </c>
      <c r="G3578" s="52">
        <v>0</v>
      </c>
      <c r="H3578" s="49">
        <v>0</v>
      </c>
      <c r="I3578" s="48">
        <f t="shared" si="111"/>
        <v>75.67999999999995</v>
      </c>
      <c r="J3578" s="68">
        <f>ROUND(WorkSheet[[#This Row],[profit_neto]]/WorkSheet[[#This Row],[ventas]],2)</f>
        <v>0.1</v>
      </c>
      <c r="K3578" s="56" t="s">
        <v>11053</v>
      </c>
      <c r="L3578" t="str">
        <f>+VLOOKUP(A3578,Tabla1[[OrderID]:[State]],10,0)</f>
        <v>New York</v>
      </c>
      <c r="M3578" t="str">
        <f>+VLOOKUP(A3578,Tabla1[[OrderID]:[State]],6,0)</f>
        <v>VB-21745</v>
      </c>
      <c r="N3578" t="str">
        <f>+VLOOKUP(WorkSheet[[#This Row],[cliente]],Modif_sheet!G:H,2,0)</f>
        <v>Victoria Brennan</v>
      </c>
      <c r="O3578" t="str">
        <f>+VLOOKUP(A3578,Tabla1[[OrderID]:[State]],8,0)</f>
        <v>CORPORATE</v>
      </c>
      <c r="P3578">
        <f>+VLOOKUP(A3578,Tabla1[[OrderID]:[Yearsales]],27,0)</f>
        <v>2016</v>
      </c>
      <c r="Q3578">
        <f>+SUMIF(Tabla1[OrderID],work_sheet!A3578,Tabla1[Quantity])</f>
        <v>5</v>
      </c>
      <c r="R3578" s="14"/>
    </row>
    <row r="3579" spans="1:18" x14ac:dyDescent="0.25">
      <c r="A3579" t="s">
        <v>3602</v>
      </c>
      <c r="B3579" s="4">
        <f>+VLOOKUP(A3579,Tabla1[[OrderID]:[OrderDate]],2,0)</f>
        <v>42002</v>
      </c>
      <c r="C3579" s="16">
        <f>+SUMIF(Tabla1[OrderID],work_sheet!A3579,Tabla1[Sales])</f>
        <v>8.7360000000000007</v>
      </c>
      <c r="D3579" s="16">
        <f>+SUMIF(Tabla1[OrderID],work_sheet!A3579,Tabla1[COGS])</f>
        <v>-8.2992000000000008</v>
      </c>
      <c r="E3579" s="16">
        <f t="shared" si="110"/>
        <v>0.43679999999999986</v>
      </c>
      <c r="F3579" s="48">
        <f>+SUMIF(Tabla1[OrderID],work_sheet!A3579,Tabla1[Discountvalue])</f>
        <v>-5.2416</v>
      </c>
      <c r="G3579" s="52">
        <f>1-ROUND((WorkSheet[[#This Row],[ventas]]+WorkSheet[[#This Row],[descuentos]])/WorkSheet[[#This Row],[ventas]],2)</f>
        <v>0.6</v>
      </c>
      <c r="H3579" s="49" t="s">
        <v>11043</v>
      </c>
      <c r="I3579" s="48">
        <f t="shared" si="111"/>
        <v>-4.8048000000000002</v>
      </c>
      <c r="J3579" s="68">
        <f>ROUND(WorkSheet[[#This Row],[profit_neto]]/WorkSheet[[#This Row],[ventas]],2)</f>
        <v>-0.55000000000000004</v>
      </c>
      <c r="K3579" s="55" t="s">
        <v>11012</v>
      </c>
      <c r="L3579" t="str">
        <f>+VLOOKUP(A3579,Tabla1[[OrderID]:[State]],10,0)</f>
        <v>Illinois</v>
      </c>
      <c r="M3579" t="str">
        <f>+VLOOKUP(A3579,Tabla1[[OrderID]:[State]],6,0)</f>
        <v>MG-17890</v>
      </c>
      <c r="N3579" t="str">
        <f>+VLOOKUP(WorkSheet[[#This Row],[cliente]],Modif_sheet!G:H,2,0)</f>
        <v>Michael Granlund</v>
      </c>
      <c r="O3579" t="str">
        <f>+VLOOKUP(A3579,Tabla1[[OrderID]:[State]],8,0)</f>
        <v>HOME OFFICE</v>
      </c>
      <c r="P3579">
        <f>+VLOOKUP(A3579,Tabla1[[OrderID]:[Yearsales]],27,0)</f>
        <v>2014</v>
      </c>
      <c r="Q3579">
        <f>+SUMIF(Tabla1[OrderID],work_sheet!A3579,Tabla1[Quantity])</f>
        <v>3</v>
      </c>
      <c r="R3579" s="14"/>
    </row>
    <row r="3580" spans="1:18" x14ac:dyDescent="0.25">
      <c r="A3580" t="s">
        <v>3603</v>
      </c>
      <c r="B3580" s="4">
        <f>+VLOOKUP(A3580,Tabla1[[OrderID]:[OrderDate]],2,0)</f>
        <v>42257</v>
      </c>
      <c r="C3580" s="16">
        <f>+SUMIF(Tabla1[OrderID],work_sheet!A3580,Tabla1[Sales])</f>
        <v>6.08</v>
      </c>
      <c r="D3580" s="16">
        <f>+SUMIF(Tabla1[OrderID],work_sheet!A3580,Tabla1[COGS])</f>
        <v>-4.0128000000000004</v>
      </c>
      <c r="E3580" s="16">
        <f t="shared" si="110"/>
        <v>2.0671999999999997</v>
      </c>
      <c r="F3580" s="48">
        <f>+SUMIF(Tabla1[OrderID],work_sheet!A3580,Tabla1[Discountvalue])</f>
        <v>0</v>
      </c>
      <c r="G3580" s="52">
        <v>0</v>
      </c>
      <c r="H3580" s="49">
        <v>0</v>
      </c>
      <c r="I3580" s="48">
        <f t="shared" si="111"/>
        <v>2.0671999999999997</v>
      </c>
      <c r="J3580" s="68">
        <f>ROUND(WorkSheet[[#This Row],[profit_neto]]/WorkSheet[[#This Row],[ventas]],2)</f>
        <v>0.34</v>
      </c>
      <c r="K3580" s="56" t="s">
        <v>11053</v>
      </c>
      <c r="L3580" t="str">
        <f>+VLOOKUP(A3580,Tabla1[[OrderID]:[State]],10,0)</f>
        <v>New York</v>
      </c>
      <c r="M3580" t="str">
        <f>+VLOOKUP(A3580,Tabla1[[OrderID]:[State]],6,0)</f>
        <v>BO-11425</v>
      </c>
      <c r="N3580" t="str">
        <f>+VLOOKUP(WorkSheet[[#This Row],[cliente]],Modif_sheet!G:H,2,0)</f>
        <v>Bobby Odegard</v>
      </c>
      <c r="O3580" t="str">
        <f>+VLOOKUP(A3580,Tabla1[[OrderID]:[State]],8,0)</f>
        <v>CONSUMER</v>
      </c>
      <c r="P3580">
        <f>+VLOOKUP(A3580,Tabla1[[OrderID]:[Yearsales]],27,0)</f>
        <v>2015</v>
      </c>
      <c r="Q3580">
        <f>+SUMIF(Tabla1[OrderID],work_sheet!A3580,Tabla1[Quantity])</f>
        <v>2</v>
      </c>
      <c r="R3580" s="14"/>
    </row>
    <row r="3581" spans="1:18" x14ac:dyDescent="0.25">
      <c r="A3581" t="s">
        <v>3604</v>
      </c>
      <c r="B3581" s="4">
        <f>+VLOOKUP(A3581,Tabla1[[OrderID]:[OrderDate]],2,0)</f>
        <v>43010</v>
      </c>
      <c r="C3581" s="16">
        <f>+SUMIF(Tabla1[OrderID],work_sheet!A3581,Tabla1[Sales])</f>
        <v>386.62</v>
      </c>
      <c r="D3581" s="16">
        <f>+SUMIF(Tabla1[OrderID],work_sheet!A3581,Tabla1[COGS])</f>
        <v>-274.55009999999999</v>
      </c>
      <c r="E3581" s="16">
        <f t="shared" si="110"/>
        <v>112.06990000000002</v>
      </c>
      <c r="F3581" s="48">
        <f>+SUMIF(Tabla1[OrderID],work_sheet!A3581,Tabla1[Discountvalue])</f>
        <v>-73.832000000000008</v>
      </c>
      <c r="G3581" s="52">
        <f>1-ROUND((WorkSheet[[#This Row],[ventas]]+WorkSheet[[#This Row],[descuentos]])/WorkSheet[[#This Row],[ventas]],2)</f>
        <v>0.18999999999999995</v>
      </c>
      <c r="H3581" s="49" t="s">
        <v>10992</v>
      </c>
      <c r="I3581" s="48">
        <f t="shared" si="111"/>
        <v>38.23790000000001</v>
      </c>
      <c r="J3581" s="68">
        <f>ROUND(WorkSheet[[#This Row],[profit_neto]]/WorkSheet[[#This Row],[ventas]],2)</f>
        <v>0.1</v>
      </c>
      <c r="K3581" s="56" t="s">
        <v>11053</v>
      </c>
      <c r="L3581" t="str">
        <f>+VLOOKUP(A3581,Tabla1[[OrderID]:[State]],10,0)</f>
        <v>California</v>
      </c>
      <c r="M3581" t="str">
        <f>+VLOOKUP(A3581,Tabla1[[OrderID]:[State]],6,0)</f>
        <v>CM-12115</v>
      </c>
      <c r="N3581" t="str">
        <f>+VLOOKUP(WorkSheet[[#This Row],[cliente]],Modif_sheet!G:H,2,0)</f>
        <v>Chad McGuire</v>
      </c>
      <c r="O3581" t="str">
        <f>+VLOOKUP(A3581,Tabla1[[OrderID]:[State]],8,0)</f>
        <v>CONSUMER</v>
      </c>
      <c r="P3581">
        <f>+VLOOKUP(A3581,Tabla1[[OrderID]:[Yearsales]],27,0)</f>
        <v>2017</v>
      </c>
      <c r="Q3581">
        <f>+SUMIF(Tabla1[OrderID],work_sheet!A3581,Tabla1[Quantity])</f>
        <v>13</v>
      </c>
      <c r="R3581" s="14"/>
    </row>
    <row r="3582" spans="1:18" x14ac:dyDescent="0.25">
      <c r="A3582" t="s">
        <v>3605</v>
      </c>
      <c r="B3582" s="4">
        <f>+VLOOKUP(A3582,Tabla1[[OrderID]:[OrderDate]],2,0)</f>
        <v>42624</v>
      </c>
      <c r="C3582" s="16">
        <f>+SUMIF(Tabla1[OrderID],work_sheet!A3582,Tabla1[Sales])</f>
        <v>33.216000000000001</v>
      </c>
      <c r="D3582" s="16">
        <f>+SUMIF(Tabla1[OrderID],work_sheet!A3582,Tabla1[COGS])</f>
        <v>-15.415200000000002</v>
      </c>
      <c r="E3582" s="16">
        <f t="shared" si="110"/>
        <v>17.800799999999999</v>
      </c>
      <c r="F3582" s="48">
        <f>+SUMIF(Tabla1[OrderID],work_sheet!A3582,Tabla1[Discountvalue])</f>
        <v>-6.6432000000000002</v>
      </c>
      <c r="G3582" s="52">
        <f>1-ROUND((WorkSheet[[#This Row],[ventas]]+WorkSheet[[#This Row],[descuentos]])/WorkSheet[[#This Row],[ventas]],2)</f>
        <v>0.19999999999999996</v>
      </c>
      <c r="H3582" s="49" t="s">
        <v>10992</v>
      </c>
      <c r="I3582" s="48">
        <f t="shared" si="111"/>
        <v>11.157599999999999</v>
      </c>
      <c r="J3582" s="68">
        <f>ROUND(WorkSheet[[#This Row],[profit_neto]]/WorkSheet[[#This Row],[ventas]],2)</f>
        <v>0.34</v>
      </c>
      <c r="K3582" s="56" t="s">
        <v>11053</v>
      </c>
      <c r="L3582" t="str">
        <f>+VLOOKUP(A3582,Tabla1[[OrderID]:[State]],10,0)</f>
        <v>Arizona</v>
      </c>
      <c r="M3582" t="str">
        <f>+VLOOKUP(A3582,Tabla1[[OrderID]:[State]],6,0)</f>
        <v>LC-16930</v>
      </c>
      <c r="N3582" t="str">
        <f>+VLOOKUP(WorkSheet[[#This Row],[cliente]],Modif_sheet!G:H,2,0)</f>
        <v>Linda Cazamias</v>
      </c>
      <c r="O3582" t="str">
        <f>+VLOOKUP(A3582,Tabla1[[OrderID]:[State]],8,0)</f>
        <v>CORPORATE</v>
      </c>
      <c r="P3582">
        <f>+VLOOKUP(A3582,Tabla1[[OrderID]:[Yearsales]],27,0)</f>
        <v>2016</v>
      </c>
      <c r="Q3582">
        <f>+SUMIF(Tabla1[OrderID],work_sheet!A3582,Tabla1[Quantity])</f>
        <v>8</v>
      </c>
      <c r="R3582" s="14"/>
    </row>
    <row r="3583" spans="1:18" x14ac:dyDescent="0.25">
      <c r="A3583" t="s">
        <v>3606</v>
      </c>
      <c r="B3583" s="4">
        <f>+VLOOKUP(A3583,Tabla1[[OrderID]:[OrderDate]],2,0)</f>
        <v>42523</v>
      </c>
      <c r="C3583" s="16">
        <f>+SUMIF(Tabla1[OrderID],work_sheet!A3583,Tabla1[Sales])</f>
        <v>93.06</v>
      </c>
      <c r="D3583" s="16">
        <f>+SUMIF(Tabla1[OrderID],work_sheet!A3583,Tabla1[COGS])</f>
        <v>-43.947600000000001</v>
      </c>
      <c r="E3583" s="16">
        <f t="shared" si="110"/>
        <v>49.112400000000001</v>
      </c>
      <c r="F3583" s="48">
        <f>+SUMIF(Tabla1[OrderID],work_sheet!A3583,Tabla1[Discountvalue])</f>
        <v>-12.576000000000001</v>
      </c>
      <c r="G3583" s="52">
        <f>1-ROUND((WorkSheet[[#This Row],[ventas]]+WorkSheet[[#This Row],[descuentos]])/WorkSheet[[#This Row],[ventas]],2)</f>
        <v>0.14000000000000001</v>
      </c>
      <c r="H3583" s="49" t="s">
        <v>10992</v>
      </c>
      <c r="I3583" s="48">
        <f t="shared" si="111"/>
        <v>36.5364</v>
      </c>
      <c r="J3583" s="68">
        <f>ROUND(WorkSheet[[#This Row],[profit_neto]]/WorkSheet[[#This Row],[ventas]],2)</f>
        <v>0.39</v>
      </c>
      <c r="K3583" s="56" t="s">
        <v>11053</v>
      </c>
      <c r="L3583" t="str">
        <f>+VLOOKUP(A3583,Tabla1[[OrderID]:[State]],10,0)</f>
        <v>Washington</v>
      </c>
      <c r="M3583" t="str">
        <f>+VLOOKUP(A3583,Tabla1[[OrderID]:[State]],6,0)</f>
        <v>EH-13765</v>
      </c>
      <c r="N3583" t="str">
        <f>+VLOOKUP(WorkSheet[[#This Row],[cliente]],Modif_sheet!G:H,2,0)</f>
        <v>Edward Hooks</v>
      </c>
      <c r="O3583" t="str">
        <f>+VLOOKUP(A3583,Tabla1[[OrderID]:[State]],8,0)</f>
        <v>CORPORATE</v>
      </c>
      <c r="P3583">
        <f>+VLOOKUP(A3583,Tabla1[[OrderID]:[Yearsales]],27,0)</f>
        <v>2016</v>
      </c>
      <c r="Q3583">
        <f>+SUMIF(Tabla1[OrderID],work_sheet!A3583,Tabla1[Quantity])</f>
        <v>18</v>
      </c>
      <c r="R3583" s="14"/>
    </row>
    <row r="3584" spans="1:18" x14ac:dyDescent="0.25">
      <c r="A3584" t="s">
        <v>3607</v>
      </c>
      <c r="B3584" s="4">
        <f>+VLOOKUP(A3584,Tabla1[[OrderID]:[OrderDate]],2,0)</f>
        <v>43023</v>
      </c>
      <c r="C3584" s="16">
        <f>+SUMIF(Tabla1[OrderID],work_sheet!A3584,Tabla1[Sales])</f>
        <v>14.73</v>
      </c>
      <c r="D3584" s="16">
        <f>+SUMIF(Tabla1[OrderID],work_sheet!A3584,Tabla1[COGS])</f>
        <v>-7.5122999999999998</v>
      </c>
      <c r="E3584" s="16">
        <f t="shared" si="110"/>
        <v>7.2177000000000007</v>
      </c>
      <c r="F3584" s="48">
        <f>+SUMIF(Tabla1[OrderID],work_sheet!A3584,Tabla1[Discountvalue])</f>
        <v>0</v>
      </c>
      <c r="G3584" s="52">
        <v>0</v>
      </c>
      <c r="H3584" s="49">
        <v>0</v>
      </c>
      <c r="I3584" s="48">
        <f t="shared" si="111"/>
        <v>7.2177000000000007</v>
      </c>
      <c r="J3584" s="68">
        <f>ROUND(WorkSheet[[#This Row],[profit_neto]]/WorkSheet[[#This Row],[ventas]],2)</f>
        <v>0.49</v>
      </c>
      <c r="K3584" s="56" t="s">
        <v>11053</v>
      </c>
      <c r="L3584" t="str">
        <f>+VLOOKUP(A3584,Tabla1[[OrderID]:[State]],10,0)</f>
        <v>California</v>
      </c>
      <c r="M3584" t="str">
        <f>+VLOOKUP(A3584,Tabla1[[OrderID]:[State]],6,0)</f>
        <v>MC-17275</v>
      </c>
      <c r="N3584" t="str">
        <f>+VLOOKUP(WorkSheet[[#This Row],[cliente]],Modif_sheet!G:H,2,0)</f>
        <v>Marc Crier</v>
      </c>
      <c r="O3584" t="str">
        <f>+VLOOKUP(A3584,Tabla1[[OrderID]:[State]],8,0)</f>
        <v>CONSUMER</v>
      </c>
      <c r="P3584">
        <f>+VLOOKUP(A3584,Tabla1[[OrderID]:[Yearsales]],27,0)</f>
        <v>2017</v>
      </c>
      <c r="Q3584">
        <f>+SUMIF(Tabla1[OrderID],work_sheet!A3584,Tabla1[Quantity])</f>
        <v>3</v>
      </c>
      <c r="R3584" s="14"/>
    </row>
    <row r="3585" spans="1:18" x14ac:dyDescent="0.25">
      <c r="A3585" t="s">
        <v>3608</v>
      </c>
      <c r="B3585" s="4">
        <f>+VLOOKUP(A3585,Tabla1[[OrderID]:[OrderDate]],2,0)</f>
        <v>42274</v>
      </c>
      <c r="C3585" s="16">
        <f>+SUMIF(Tabla1[OrderID],work_sheet!A3585,Tabla1[Sales])</f>
        <v>42.32</v>
      </c>
      <c r="D3585" s="16">
        <f>+SUMIF(Tabla1[OrderID],work_sheet!A3585,Tabla1[COGS])</f>
        <v>-25.122399999999999</v>
      </c>
      <c r="E3585" s="16">
        <f t="shared" si="110"/>
        <v>17.197600000000001</v>
      </c>
      <c r="F3585" s="48">
        <f>+SUMIF(Tabla1[OrderID],work_sheet!A3585,Tabla1[Discountvalue])</f>
        <v>0</v>
      </c>
      <c r="G3585" s="52">
        <v>0</v>
      </c>
      <c r="H3585" s="49">
        <v>0</v>
      </c>
      <c r="I3585" s="48">
        <f t="shared" si="111"/>
        <v>17.197600000000001</v>
      </c>
      <c r="J3585" s="68">
        <f>ROUND(WorkSheet[[#This Row],[profit_neto]]/WorkSheet[[#This Row],[ventas]],2)</f>
        <v>0.41</v>
      </c>
      <c r="K3585" s="56" t="s">
        <v>11053</v>
      </c>
      <c r="L3585" t="str">
        <f>+VLOOKUP(A3585,Tabla1[[OrderID]:[State]],10,0)</f>
        <v>Michigan</v>
      </c>
      <c r="M3585" t="str">
        <f>+VLOOKUP(A3585,Tabla1[[OrderID]:[State]],6,0)</f>
        <v>HW-14935</v>
      </c>
      <c r="N3585" t="str">
        <f>+VLOOKUP(WorkSheet[[#This Row],[cliente]],Modif_sheet!G:H,2,0)</f>
        <v>Helen Wasserman</v>
      </c>
      <c r="O3585" t="str">
        <f>+VLOOKUP(A3585,Tabla1[[OrderID]:[State]],8,0)</f>
        <v>CORPORATE</v>
      </c>
      <c r="P3585">
        <f>+VLOOKUP(A3585,Tabla1[[OrderID]:[Yearsales]],27,0)</f>
        <v>2015</v>
      </c>
      <c r="Q3585">
        <f>+SUMIF(Tabla1[OrderID],work_sheet!A3585,Tabla1[Quantity])</f>
        <v>9</v>
      </c>
      <c r="R3585" s="14"/>
    </row>
    <row r="3586" spans="1:18" x14ac:dyDescent="0.25">
      <c r="A3586" t="s">
        <v>3609</v>
      </c>
      <c r="B3586" s="4">
        <f>+VLOOKUP(A3586,Tabla1[[OrderID]:[OrderDate]],2,0)</f>
        <v>42127</v>
      </c>
      <c r="C3586" s="16">
        <f>+SUMIF(Tabla1[OrderID],work_sheet!A3586,Tabla1[Sales])</f>
        <v>460.84399999999994</v>
      </c>
      <c r="D3586" s="16">
        <f>+SUMIF(Tabla1[OrderID],work_sheet!A3586,Tabla1[COGS])</f>
        <v>-274.2654</v>
      </c>
      <c r="E3586" s="16">
        <f t="shared" ref="E3586:E3649" si="112">+C3586+D3586</f>
        <v>186.57859999999994</v>
      </c>
      <c r="F3586" s="48">
        <f>+SUMIF(Tabla1[OrderID],work_sheet!A3586,Tabla1[Discountvalue])</f>
        <v>-22.412800000000004</v>
      </c>
      <c r="G3586" s="52">
        <f>1-ROUND((WorkSheet[[#This Row],[ventas]]+WorkSheet[[#This Row],[descuentos]])/WorkSheet[[#This Row],[ventas]],2)</f>
        <v>5.0000000000000044E-2</v>
      </c>
      <c r="H3586" s="50" t="s">
        <v>11040</v>
      </c>
      <c r="I3586" s="48">
        <f t="shared" ref="I3586:I3649" si="113">+E3586+F3586</f>
        <v>164.16579999999993</v>
      </c>
      <c r="J3586" s="68">
        <f>ROUND(WorkSheet[[#This Row],[profit_neto]]/WorkSheet[[#This Row],[ventas]],2)</f>
        <v>0.36</v>
      </c>
      <c r="K3586" s="56" t="s">
        <v>11053</v>
      </c>
      <c r="L3586" t="str">
        <f>+VLOOKUP(A3586,Tabla1[[OrderID]:[State]],10,0)</f>
        <v>California</v>
      </c>
      <c r="M3586" t="str">
        <f>+VLOOKUP(A3586,Tabla1[[OrderID]:[State]],6,0)</f>
        <v>LC-16870</v>
      </c>
      <c r="N3586" t="str">
        <f>+VLOOKUP(WorkSheet[[#This Row],[cliente]],Modif_sheet!G:H,2,0)</f>
        <v>Lena Cacioppo</v>
      </c>
      <c r="O3586" t="str">
        <f>+VLOOKUP(A3586,Tabla1[[OrderID]:[State]],8,0)</f>
        <v>CONSUMER</v>
      </c>
      <c r="P3586">
        <f>+VLOOKUP(A3586,Tabla1[[OrderID]:[Yearsales]],27,0)</f>
        <v>2015</v>
      </c>
      <c r="Q3586">
        <f>+SUMIF(Tabla1[OrderID],work_sheet!A3586,Tabla1[Quantity])</f>
        <v>11</v>
      </c>
      <c r="R3586" s="14"/>
    </row>
    <row r="3587" spans="1:18" x14ac:dyDescent="0.25">
      <c r="A3587" t="s">
        <v>3610</v>
      </c>
      <c r="B3587" s="4">
        <f>+VLOOKUP(A3587,Tabla1[[OrderID]:[OrderDate]],2,0)</f>
        <v>42744</v>
      </c>
      <c r="C3587" s="16">
        <f>+SUMIF(Tabla1[OrderID],work_sheet!A3587,Tabla1[Sales])</f>
        <v>274.49099999999999</v>
      </c>
      <c r="D3587" s="16">
        <f>+SUMIF(Tabla1[OrderID],work_sheet!A3587,Tabla1[COGS])</f>
        <v>-311.08980000000003</v>
      </c>
      <c r="E3587" s="16">
        <f t="shared" si="112"/>
        <v>-36.59880000000004</v>
      </c>
      <c r="F3587" s="48">
        <f>+SUMIF(Tabla1[OrderID],work_sheet!A3587,Tabla1[Discountvalue])</f>
        <v>-192.14369999999997</v>
      </c>
      <c r="G3587" s="52">
        <f>1-ROUND((WorkSheet[[#This Row],[ventas]]+WorkSheet[[#This Row],[descuentos]])/WorkSheet[[#This Row],[ventas]],2)</f>
        <v>0.7</v>
      </c>
      <c r="H3587" s="49" t="s">
        <v>11044</v>
      </c>
      <c r="I3587" s="48">
        <f t="shared" si="113"/>
        <v>-228.74250000000001</v>
      </c>
      <c r="J3587" s="68">
        <f>ROUND(WorkSheet[[#This Row],[profit_neto]]/WorkSheet[[#This Row],[ventas]],2)</f>
        <v>-0.83</v>
      </c>
      <c r="K3587" s="55" t="s">
        <v>11012</v>
      </c>
      <c r="L3587" t="str">
        <f>+VLOOKUP(A3587,Tabla1[[OrderID]:[State]],10,0)</f>
        <v>Pennsylvania</v>
      </c>
      <c r="M3587" t="str">
        <f>+VLOOKUP(A3587,Tabla1[[OrderID]:[State]],6,0)</f>
        <v>BP-11290</v>
      </c>
      <c r="N3587" t="str">
        <f>+VLOOKUP(WorkSheet[[#This Row],[cliente]],Modif_sheet!G:H,2,0)</f>
        <v>Beth Paige</v>
      </c>
      <c r="O3587" t="str">
        <f>+VLOOKUP(A3587,Tabla1[[OrderID]:[State]],8,0)</f>
        <v>CONSUMER</v>
      </c>
      <c r="P3587">
        <f>+VLOOKUP(A3587,Tabla1[[OrderID]:[Yearsales]],27,0)</f>
        <v>2017</v>
      </c>
      <c r="Q3587">
        <f>+SUMIF(Tabla1[OrderID],work_sheet!A3587,Tabla1[Quantity])</f>
        <v>3</v>
      </c>
      <c r="R3587" s="14"/>
    </row>
    <row r="3588" spans="1:18" x14ac:dyDescent="0.25">
      <c r="A3588" t="s">
        <v>3611</v>
      </c>
      <c r="B3588" s="4">
        <f>+VLOOKUP(A3588,Tabla1[[OrderID]:[OrderDate]],2,0)</f>
        <v>42762</v>
      </c>
      <c r="C3588" s="16">
        <f>+SUMIF(Tabla1[OrderID],work_sheet!A3588,Tabla1[Sales])</f>
        <v>137.94</v>
      </c>
      <c r="D3588" s="16">
        <f>+SUMIF(Tabla1[OrderID],work_sheet!A3588,Tabla1[COGS])</f>
        <v>-102.07559999999999</v>
      </c>
      <c r="E3588" s="16">
        <f t="shared" si="112"/>
        <v>35.864400000000003</v>
      </c>
      <c r="F3588" s="48">
        <f>+SUMIF(Tabla1[OrderID],work_sheet!A3588,Tabla1[Discountvalue])</f>
        <v>0</v>
      </c>
      <c r="G3588" s="52">
        <v>0</v>
      </c>
      <c r="H3588" s="49">
        <v>0</v>
      </c>
      <c r="I3588" s="48">
        <f t="shared" si="113"/>
        <v>35.864400000000003</v>
      </c>
      <c r="J3588" s="68">
        <f>ROUND(WorkSheet[[#This Row],[profit_neto]]/WorkSheet[[#This Row],[ventas]],2)</f>
        <v>0.26</v>
      </c>
      <c r="K3588" s="56" t="s">
        <v>11053</v>
      </c>
      <c r="L3588" t="str">
        <f>+VLOOKUP(A3588,Tabla1[[OrderID]:[State]],10,0)</f>
        <v>New York</v>
      </c>
      <c r="M3588" t="str">
        <f>+VLOOKUP(A3588,Tabla1[[OrderID]:[State]],6,0)</f>
        <v>TG-21310</v>
      </c>
      <c r="N3588" t="str">
        <f>+VLOOKUP(WorkSheet[[#This Row],[cliente]],Modif_sheet!G:H,2,0)</f>
        <v>Toby Gnade</v>
      </c>
      <c r="O3588" t="str">
        <f>+VLOOKUP(A3588,Tabla1[[OrderID]:[State]],8,0)</f>
        <v>CONSUMER</v>
      </c>
      <c r="P3588">
        <f>+VLOOKUP(A3588,Tabla1[[OrderID]:[Yearsales]],27,0)</f>
        <v>2017</v>
      </c>
      <c r="Q3588">
        <f>+SUMIF(Tabla1[OrderID],work_sheet!A3588,Tabla1[Quantity])</f>
        <v>3</v>
      </c>
      <c r="R3588" s="14"/>
    </row>
    <row r="3589" spans="1:18" x14ac:dyDescent="0.25">
      <c r="A3589" t="s">
        <v>3612</v>
      </c>
      <c r="B3589" s="4">
        <f>+VLOOKUP(A3589,Tabla1[[OrderID]:[OrderDate]],2,0)</f>
        <v>42980</v>
      </c>
      <c r="C3589" s="16">
        <f>+SUMIF(Tabla1[OrderID],work_sheet!A3589,Tabla1[Sales])</f>
        <v>40.68</v>
      </c>
      <c r="D3589" s="16">
        <f>+SUMIF(Tabla1[OrderID],work_sheet!A3589,Tabla1[COGS])</f>
        <v>-39.662999999999997</v>
      </c>
      <c r="E3589" s="16">
        <f t="shared" si="112"/>
        <v>1.017000000000003</v>
      </c>
      <c r="F3589" s="48">
        <f>+SUMIF(Tabla1[OrderID],work_sheet!A3589,Tabla1[Discountvalue])</f>
        <v>-8.136000000000001</v>
      </c>
      <c r="G3589" s="52">
        <f>1-ROUND((WorkSheet[[#This Row],[ventas]]+WorkSheet[[#This Row],[descuentos]])/WorkSheet[[#This Row],[ventas]],2)</f>
        <v>0.19999999999999996</v>
      </c>
      <c r="H3589" s="49" t="s">
        <v>10992</v>
      </c>
      <c r="I3589" s="48">
        <f t="shared" si="113"/>
        <v>-7.118999999999998</v>
      </c>
      <c r="J3589" s="68">
        <f>ROUND(WorkSheet[[#This Row],[profit_neto]]/WorkSheet[[#This Row],[ventas]],2)</f>
        <v>-0.18</v>
      </c>
      <c r="K3589" s="55" t="s">
        <v>11013</v>
      </c>
      <c r="L3589" t="str">
        <f>+VLOOKUP(A3589,Tabla1[[OrderID]:[State]],10,0)</f>
        <v>Illinois</v>
      </c>
      <c r="M3589" t="str">
        <f>+VLOOKUP(A3589,Tabla1[[OrderID]:[State]],6,0)</f>
        <v>MC-18100</v>
      </c>
      <c r="N3589" t="str">
        <f>+VLOOKUP(WorkSheet[[#This Row],[cliente]],Modif_sheet!G:H,2,0)</f>
        <v>Mick Crebagga</v>
      </c>
      <c r="O3589" t="str">
        <f>+VLOOKUP(A3589,Tabla1[[OrderID]:[State]],8,0)</f>
        <v>CONSUMER</v>
      </c>
      <c r="P3589">
        <f>+VLOOKUP(A3589,Tabla1[[OrderID]:[Yearsales]],27,0)</f>
        <v>2017</v>
      </c>
      <c r="Q3589">
        <f>+SUMIF(Tabla1[OrderID],work_sheet!A3589,Tabla1[Quantity])</f>
        <v>3</v>
      </c>
      <c r="R3589" s="14"/>
    </row>
    <row r="3590" spans="1:18" x14ac:dyDescent="0.25">
      <c r="A3590" t="s">
        <v>3613</v>
      </c>
      <c r="B3590" s="4">
        <f>+VLOOKUP(A3590,Tabla1[[OrderID]:[OrderDate]],2,0)</f>
        <v>42565</v>
      </c>
      <c r="C3590" s="16">
        <f>+SUMIF(Tabla1[OrderID],work_sheet!A3590,Tabla1[Sales])</f>
        <v>292.79599999999999</v>
      </c>
      <c r="D3590" s="16">
        <f>+SUMIF(Tabla1[OrderID],work_sheet!A3590,Tabla1[COGS])</f>
        <v>-198.10490000000001</v>
      </c>
      <c r="E3590" s="16">
        <f t="shared" si="112"/>
        <v>94.691099999999977</v>
      </c>
      <c r="F3590" s="48">
        <f>+SUMIF(Tabla1[OrderID],work_sheet!A3590,Tabla1[Discountvalue])</f>
        <v>-22.075200000000002</v>
      </c>
      <c r="G3590" s="52">
        <f>1-ROUND((WorkSheet[[#This Row],[ventas]]+WorkSheet[[#This Row],[descuentos]])/WorkSheet[[#This Row],[ventas]],2)</f>
        <v>7.999999999999996E-2</v>
      </c>
      <c r="H3590" s="50" t="s">
        <v>11040</v>
      </c>
      <c r="I3590" s="48">
        <f t="shared" si="113"/>
        <v>72.615899999999982</v>
      </c>
      <c r="J3590" s="68">
        <f>ROUND(WorkSheet[[#This Row],[profit_neto]]/WorkSheet[[#This Row],[ventas]],2)</f>
        <v>0.25</v>
      </c>
      <c r="K3590" s="56" t="s">
        <v>11053</v>
      </c>
      <c r="L3590" t="str">
        <f>+VLOOKUP(A3590,Tabla1[[OrderID]:[State]],10,0)</f>
        <v>California</v>
      </c>
      <c r="M3590" t="str">
        <f>+VLOOKUP(A3590,Tabla1[[OrderID]:[State]],6,0)</f>
        <v>RB-19360</v>
      </c>
      <c r="N3590" t="str">
        <f>+VLOOKUP(WorkSheet[[#This Row],[cliente]],Modif_sheet!G:H,2,0)</f>
        <v>Raymond Buch</v>
      </c>
      <c r="O3590" t="str">
        <f>+VLOOKUP(A3590,Tabla1[[OrderID]:[State]],8,0)</f>
        <v>CONSUMER</v>
      </c>
      <c r="P3590">
        <f>+VLOOKUP(A3590,Tabla1[[OrderID]:[Yearsales]],27,0)</f>
        <v>2016</v>
      </c>
      <c r="Q3590">
        <f>+SUMIF(Tabla1[OrderID],work_sheet!A3590,Tabla1[Quantity])</f>
        <v>14</v>
      </c>
      <c r="R3590" s="14"/>
    </row>
    <row r="3591" spans="1:18" x14ac:dyDescent="0.25">
      <c r="A3591" t="s">
        <v>3614</v>
      </c>
      <c r="B3591" s="4">
        <f>+VLOOKUP(A3591,Tabla1[[OrderID]:[OrderDate]],2,0)</f>
        <v>42790</v>
      </c>
      <c r="C3591" s="16">
        <f>+SUMIF(Tabla1[OrderID],work_sheet!A3591,Tabla1[Sales])</f>
        <v>1443.72</v>
      </c>
      <c r="D3591" s="16">
        <f>+SUMIF(Tabla1[OrderID],work_sheet!A3591,Tabla1[COGS])</f>
        <v>-901.7835</v>
      </c>
      <c r="E3591" s="16">
        <f t="shared" si="112"/>
        <v>541.93650000000002</v>
      </c>
      <c r="F3591" s="48">
        <f>+SUMIF(Tabla1[OrderID],work_sheet!A3591,Tabla1[Discountvalue])</f>
        <v>-288.74399999999997</v>
      </c>
      <c r="G3591" s="52">
        <f>1-ROUND((WorkSheet[[#This Row],[ventas]]+WorkSheet[[#This Row],[descuentos]])/WorkSheet[[#This Row],[ventas]],2)</f>
        <v>0.19999999999999996</v>
      </c>
      <c r="H3591" s="49" t="s">
        <v>10992</v>
      </c>
      <c r="I3591" s="48">
        <f t="shared" si="113"/>
        <v>253.19250000000005</v>
      </c>
      <c r="J3591" s="68">
        <f>ROUND(WorkSheet[[#This Row],[profit_neto]]/WorkSheet[[#This Row],[ventas]],2)</f>
        <v>0.18</v>
      </c>
      <c r="K3591" s="56" t="s">
        <v>11053</v>
      </c>
      <c r="L3591" t="str">
        <f>+VLOOKUP(A3591,Tabla1[[OrderID]:[State]],10,0)</f>
        <v>Pennsylvania</v>
      </c>
      <c r="M3591" t="str">
        <f>+VLOOKUP(A3591,Tabla1[[OrderID]:[State]],6,0)</f>
        <v>ES-14080</v>
      </c>
      <c r="N3591" t="str">
        <f>+VLOOKUP(WorkSheet[[#This Row],[cliente]],Modif_sheet!G:H,2,0)</f>
        <v>Erin Smith</v>
      </c>
      <c r="O3591" t="str">
        <f>+VLOOKUP(A3591,Tabla1[[OrderID]:[State]],8,0)</f>
        <v>CORPORATE</v>
      </c>
      <c r="P3591">
        <f>+VLOOKUP(A3591,Tabla1[[OrderID]:[Yearsales]],27,0)</f>
        <v>2017</v>
      </c>
      <c r="Q3591">
        <f>+SUMIF(Tabla1[OrderID],work_sheet!A3591,Tabla1[Quantity])</f>
        <v>10</v>
      </c>
      <c r="R3591" s="14"/>
    </row>
    <row r="3592" spans="1:18" x14ac:dyDescent="0.25">
      <c r="A3592" t="s">
        <v>3615</v>
      </c>
      <c r="B3592" s="4">
        <f>+VLOOKUP(A3592,Tabla1[[OrderID]:[OrderDate]],2,0)</f>
        <v>41840</v>
      </c>
      <c r="C3592" s="16">
        <f>+SUMIF(Tabla1[OrderID],work_sheet!A3592,Tabla1[Sales])</f>
        <v>112.542</v>
      </c>
      <c r="D3592" s="16">
        <f>+SUMIF(Tabla1[OrderID],work_sheet!A3592,Tabla1[COGS])</f>
        <v>-53.591699999999996</v>
      </c>
      <c r="E3592" s="16">
        <f t="shared" si="112"/>
        <v>58.950300000000006</v>
      </c>
      <c r="F3592" s="48">
        <f>+SUMIF(Tabla1[OrderID],work_sheet!A3592,Tabla1[Discountvalue])</f>
        <v>-17.942400000000003</v>
      </c>
      <c r="G3592" s="52">
        <f>1-ROUND((WorkSheet[[#This Row],[ventas]]+WorkSheet[[#This Row],[descuentos]])/WorkSheet[[#This Row],[ventas]],2)</f>
        <v>0.16000000000000003</v>
      </c>
      <c r="H3592" s="49" t="s">
        <v>10992</v>
      </c>
      <c r="I3592" s="48">
        <f t="shared" si="113"/>
        <v>41.007900000000006</v>
      </c>
      <c r="J3592" s="68">
        <f>ROUND(WorkSheet[[#This Row],[profit_neto]]/WorkSheet[[#This Row],[ventas]],2)</f>
        <v>0.36</v>
      </c>
      <c r="K3592" s="56" t="s">
        <v>11053</v>
      </c>
      <c r="L3592" t="str">
        <f>+VLOOKUP(A3592,Tabla1[[OrderID]:[State]],10,0)</f>
        <v>California</v>
      </c>
      <c r="M3592" t="str">
        <f>+VLOOKUP(A3592,Tabla1[[OrderID]:[State]],6,0)</f>
        <v>RD-19720</v>
      </c>
      <c r="N3592" t="str">
        <f>+VLOOKUP(WorkSheet[[#This Row],[cliente]],Modif_sheet!G:H,2,0)</f>
        <v>Roger Demir</v>
      </c>
      <c r="O3592" t="str">
        <f>+VLOOKUP(A3592,Tabla1[[OrderID]:[State]],8,0)</f>
        <v>CONSUMER</v>
      </c>
      <c r="P3592">
        <f>+VLOOKUP(A3592,Tabla1[[OrderID]:[Yearsales]],27,0)</f>
        <v>2014</v>
      </c>
      <c r="Q3592">
        <f>+SUMIF(Tabla1[OrderID],work_sheet!A3592,Tabla1[Quantity])</f>
        <v>9</v>
      </c>
      <c r="R3592" s="14"/>
    </row>
    <row r="3593" spans="1:18" x14ac:dyDescent="0.25">
      <c r="A3593" t="s">
        <v>3616</v>
      </c>
      <c r="B3593" s="4">
        <f>+VLOOKUP(A3593,Tabla1[[OrderID]:[OrderDate]],2,0)</f>
        <v>42807</v>
      </c>
      <c r="C3593" s="16">
        <f>+SUMIF(Tabla1[OrderID],work_sheet!A3593,Tabla1[Sales])</f>
        <v>523.16</v>
      </c>
      <c r="D3593" s="16">
        <f>+SUMIF(Tabla1[OrderID],work_sheet!A3593,Tabla1[COGS])</f>
        <v>-374.30319999999995</v>
      </c>
      <c r="E3593" s="16">
        <f t="shared" si="112"/>
        <v>148.85680000000002</v>
      </c>
      <c r="F3593" s="48">
        <f>+SUMIF(Tabla1[OrderID],work_sheet!A3593,Tabla1[Discountvalue])</f>
        <v>0</v>
      </c>
      <c r="G3593" s="52">
        <v>0</v>
      </c>
      <c r="H3593" s="49">
        <v>0</v>
      </c>
      <c r="I3593" s="48">
        <f t="shared" si="113"/>
        <v>148.85680000000002</v>
      </c>
      <c r="J3593" s="68">
        <f>ROUND(WorkSheet[[#This Row],[profit_neto]]/WorkSheet[[#This Row],[ventas]],2)</f>
        <v>0.28000000000000003</v>
      </c>
      <c r="K3593" s="56" t="s">
        <v>11053</v>
      </c>
      <c r="L3593" t="str">
        <f>+VLOOKUP(A3593,Tabla1[[OrderID]:[State]],10,0)</f>
        <v>Connecticut</v>
      </c>
      <c r="M3593" t="str">
        <f>+VLOOKUP(A3593,Tabla1[[OrderID]:[State]],6,0)</f>
        <v>SC-20380</v>
      </c>
      <c r="N3593" t="str">
        <f>+VLOOKUP(WorkSheet[[#This Row],[cliente]],Modif_sheet!G:H,2,0)</f>
        <v>Shahid Collister</v>
      </c>
      <c r="O3593" t="str">
        <f>+VLOOKUP(A3593,Tabla1[[OrderID]:[State]],8,0)</f>
        <v>CONSUMER</v>
      </c>
      <c r="P3593">
        <f>+VLOOKUP(A3593,Tabla1[[OrderID]:[Yearsales]],27,0)</f>
        <v>2017</v>
      </c>
      <c r="Q3593">
        <f>+SUMIF(Tabla1[OrderID],work_sheet!A3593,Tabla1[Quantity])</f>
        <v>8</v>
      </c>
      <c r="R3593" s="14"/>
    </row>
    <row r="3594" spans="1:18" x14ac:dyDescent="0.25">
      <c r="A3594" t="s">
        <v>3617</v>
      </c>
      <c r="B3594" s="4">
        <f>+VLOOKUP(A3594,Tabla1[[OrderID]:[OrderDate]],2,0)</f>
        <v>42437</v>
      </c>
      <c r="C3594" s="16">
        <f>+SUMIF(Tabla1[OrderID],work_sheet!A3594,Tabla1[Sales])</f>
        <v>196.01600000000002</v>
      </c>
      <c r="D3594" s="16">
        <f>+SUMIF(Tabla1[OrderID],work_sheet!A3594,Tabla1[COGS])</f>
        <v>-108.8972</v>
      </c>
      <c r="E3594" s="16">
        <f t="shared" si="112"/>
        <v>87.118800000000022</v>
      </c>
      <c r="F3594" s="48">
        <f>+SUMIF(Tabla1[OrderID],work_sheet!A3594,Tabla1[Discountvalue])</f>
        <v>-13.891200000000001</v>
      </c>
      <c r="G3594" s="52">
        <f>1-ROUND((WorkSheet[[#This Row],[ventas]]+WorkSheet[[#This Row],[descuentos]])/WorkSheet[[#This Row],[ventas]],2)</f>
        <v>6.9999999999999951E-2</v>
      </c>
      <c r="H3594" s="50" t="s">
        <v>11040</v>
      </c>
      <c r="I3594" s="48">
        <f t="shared" si="113"/>
        <v>73.227600000000024</v>
      </c>
      <c r="J3594" s="68">
        <f>ROUND(WorkSheet[[#This Row],[profit_neto]]/WorkSheet[[#This Row],[ventas]],2)</f>
        <v>0.37</v>
      </c>
      <c r="K3594" s="56" t="s">
        <v>11053</v>
      </c>
      <c r="L3594" t="str">
        <f>+VLOOKUP(A3594,Tabla1[[OrderID]:[State]],10,0)</f>
        <v>New York</v>
      </c>
      <c r="M3594" t="str">
        <f>+VLOOKUP(A3594,Tabla1[[OrderID]:[State]],6,0)</f>
        <v>GB-14575</v>
      </c>
      <c r="N3594" t="str">
        <f>+VLOOKUP(WorkSheet[[#This Row],[cliente]],Modif_sheet!G:H,2,0)</f>
        <v>Giulietta Baptist</v>
      </c>
      <c r="O3594" t="str">
        <f>+VLOOKUP(A3594,Tabla1[[OrderID]:[State]],8,0)</f>
        <v>CONSUMER</v>
      </c>
      <c r="P3594">
        <f>+VLOOKUP(A3594,Tabla1[[OrderID]:[Yearsales]],27,0)</f>
        <v>2016</v>
      </c>
      <c r="Q3594">
        <f>+SUMIF(Tabla1[OrderID],work_sheet!A3594,Tabla1[Quantity])</f>
        <v>12</v>
      </c>
      <c r="R3594" s="14"/>
    </row>
    <row r="3595" spans="1:18" x14ac:dyDescent="0.25">
      <c r="A3595" t="s">
        <v>3618</v>
      </c>
      <c r="B3595" s="4">
        <f>+VLOOKUP(A3595,Tabla1[[OrderID]:[OrderDate]],2,0)</f>
        <v>41980</v>
      </c>
      <c r="C3595" s="16">
        <f>+SUMIF(Tabla1[OrderID],work_sheet!A3595,Tabla1[Sales])</f>
        <v>8.64</v>
      </c>
      <c r="D3595" s="16">
        <f>+SUMIF(Tabla1[OrderID],work_sheet!A3595,Tabla1[COGS])</f>
        <v>-6.2207999999999997</v>
      </c>
      <c r="E3595" s="16">
        <f t="shared" si="112"/>
        <v>2.4192000000000009</v>
      </c>
      <c r="F3595" s="48">
        <f>+SUMIF(Tabla1[OrderID],work_sheet!A3595,Tabla1[Discountvalue])</f>
        <v>0</v>
      </c>
      <c r="G3595" s="52">
        <v>0</v>
      </c>
      <c r="H3595" s="49">
        <v>0</v>
      </c>
      <c r="I3595" s="48">
        <f t="shared" si="113"/>
        <v>2.4192000000000009</v>
      </c>
      <c r="J3595" s="68">
        <f>ROUND(WorkSheet[[#This Row],[profit_neto]]/WorkSheet[[#This Row],[ventas]],2)</f>
        <v>0.28000000000000003</v>
      </c>
      <c r="K3595" s="56" t="s">
        <v>11053</v>
      </c>
      <c r="L3595" t="str">
        <f>+VLOOKUP(A3595,Tabla1[[OrderID]:[State]],10,0)</f>
        <v>California</v>
      </c>
      <c r="M3595" t="str">
        <f>+VLOOKUP(A3595,Tabla1[[OrderID]:[State]],6,0)</f>
        <v>FP-14320</v>
      </c>
      <c r="N3595" t="str">
        <f>+VLOOKUP(WorkSheet[[#This Row],[cliente]],Modif_sheet!G:H,2,0)</f>
        <v>Frank Preis</v>
      </c>
      <c r="O3595" t="str">
        <f>+VLOOKUP(A3595,Tabla1[[OrderID]:[State]],8,0)</f>
        <v>CONSUMER</v>
      </c>
      <c r="P3595">
        <f>+VLOOKUP(A3595,Tabla1[[OrderID]:[Yearsales]],27,0)</f>
        <v>2014</v>
      </c>
      <c r="Q3595">
        <f>+SUMIF(Tabla1[OrderID],work_sheet!A3595,Tabla1[Quantity])</f>
        <v>3</v>
      </c>
      <c r="R3595" s="14"/>
    </row>
    <row r="3596" spans="1:18" x14ac:dyDescent="0.25">
      <c r="A3596" t="s">
        <v>3619</v>
      </c>
      <c r="B3596" s="4">
        <f>+VLOOKUP(A3596,Tabla1[[OrderID]:[OrderDate]],2,0)</f>
        <v>42561</v>
      </c>
      <c r="C3596" s="16">
        <f>+SUMIF(Tabla1[OrderID],work_sheet!A3596,Tabla1[Sales])</f>
        <v>341.99099999999999</v>
      </c>
      <c r="D3596" s="16">
        <f>+SUMIF(Tabla1[OrderID],work_sheet!A3596,Tabla1[COGS])</f>
        <v>-421.78890000000001</v>
      </c>
      <c r="E3596" s="16">
        <f t="shared" si="112"/>
        <v>-79.797900000000027</v>
      </c>
      <c r="F3596" s="48">
        <f>+SUMIF(Tabla1[OrderID],work_sheet!A3596,Tabla1[Discountvalue])</f>
        <v>-239.39369999999997</v>
      </c>
      <c r="G3596" s="52">
        <f>1-ROUND((WorkSheet[[#This Row],[ventas]]+WorkSheet[[#This Row],[descuentos]])/WorkSheet[[#This Row],[ventas]],2)</f>
        <v>0.7</v>
      </c>
      <c r="H3596" s="49" t="s">
        <v>11044</v>
      </c>
      <c r="I3596" s="48">
        <f t="shared" si="113"/>
        <v>-319.19159999999999</v>
      </c>
      <c r="J3596" s="68">
        <f>ROUND(WorkSheet[[#This Row],[profit_neto]]/WorkSheet[[#This Row],[ventas]],2)</f>
        <v>-0.93</v>
      </c>
      <c r="K3596" s="55" t="s">
        <v>11012</v>
      </c>
      <c r="L3596" t="str">
        <f>+VLOOKUP(A3596,Tabla1[[OrderID]:[State]],10,0)</f>
        <v>Pennsylvania</v>
      </c>
      <c r="M3596" t="str">
        <f>+VLOOKUP(A3596,Tabla1[[OrderID]:[State]],6,0)</f>
        <v>EA-14035</v>
      </c>
      <c r="N3596" t="str">
        <f>+VLOOKUP(WorkSheet[[#This Row],[cliente]],Modif_sheet!G:H,2,0)</f>
        <v>Erin Ashbrook</v>
      </c>
      <c r="O3596" t="str">
        <f>+VLOOKUP(A3596,Tabla1[[OrderID]:[State]],8,0)</f>
        <v>CORPORATE</v>
      </c>
      <c r="P3596">
        <f>+VLOOKUP(A3596,Tabla1[[OrderID]:[Yearsales]],27,0)</f>
        <v>2016</v>
      </c>
      <c r="Q3596">
        <f>+SUMIF(Tabla1[OrderID],work_sheet!A3596,Tabla1[Quantity])</f>
        <v>3</v>
      </c>
      <c r="R3596" s="14"/>
    </row>
    <row r="3597" spans="1:18" x14ac:dyDescent="0.25">
      <c r="A3597" t="s">
        <v>3620</v>
      </c>
      <c r="B3597" s="4">
        <f>+VLOOKUP(A3597,Tabla1[[OrderID]:[OrderDate]],2,0)</f>
        <v>42728</v>
      </c>
      <c r="C3597" s="16">
        <f>+SUMIF(Tabla1[OrderID],work_sheet!A3597,Tabla1[Sales])</f>
        <v>83.72</v>
      </c>
      <c r="D3597" s="16">
        <f>+SUMIF(Tabla1[OrderID],work_sheet!A3597,Tabla1[COGS])</f>
        <v>-46.569600000000001</v>
      </c>
      <c r="E3597" s="16">
        <f t="shared" si="112"/>
        <v>37.150399999999998</v>
      </c>
      <c r="F3597" s="48">
        <f>+SUMIF(Tabla1[OrderID],work_sheet!A3597,Tabla1[Discountvalue])</f>
        <v>0</v>
      </c>
      <c r="G3597" s="52">
        <v>0</v>
      </c>
      <c r="H3597" s="49">
        <v>0</v>
      </c>
      <c r="I3597" s="48">
        <f t="shared" si="113"/>
        <v>37.150399999999998</v>
      </c>
      <c r="J3597" s="68">
        <f>ROUND(WorkSheet[[#This Row],[profit_neto]]/WorkSheet[[#This Row],[ventas]],2)</f>
        <v>0.44</v>
      </c>
      <c r="K3597" s="56" t="s">
        <v>11053</v>
      </c>
      <c r="L3597" t="str">
        <f>+VLOOKUP(A3597,Tabla1[[OrderID]:[State]],10,0)</f>
        <v>California</v>
      </c>
      <c r="M3597" t="str">
        <f>+VLOOKUP(A3597,Tabla1[[OrderID]:[State]],6,0)</f>
        <v>SC-20305</v>
      </c>
      <c r="N3597" t="str">
        <f>+VLOOKUP(WorkSheet[[#This Row],[cliente]],Modif_sheet!G:H,2,0)</f>
        <v>Sean Christensen</v>
      </c>
      <c r="O3597" t="str">
        <f>+VLOOKUP(A3597,Tabla1[[OrderID]:[State]],8,0)</f>
        <v>CONSUMER</v>
      </c>
      <c r="P3597">
        <f>+VLOOKUP(A3597,Tabla1[[OrderID]:[Yearsales]],27,0)</f>
        <v>2016</v>
      </c>
      <c r="Q3597">
        <f>+SUMIF(Tabla1[OrderID],work_sheet!A3597,Tabla1[Quantity])</f>
        <v>14</v>
      </c>
      <c r="R3597" s="14"/>
    </row>
    <row r="3598" spans="1:18" x14ac:dyDescent="0.25">
      <c r="A3598" t="s">
        <v>3621</v>
      </c>
      <c r="B3598" s="4">
        <f>+VLOOKUP(A3598,Tabla1[[OrderID]:[OrderDate]],2,0)</f>
        <v>42848</v>
      </c>
      <c r="C3598" s="16">
        <f>+SUMIF(Tabla1[OrderID],work_sheet!A3598,Tabla1[Sales])</f>
        <v>183.38</v>
      </c>
      <c r="D3598" s="16">
        <f>+SUMIF(Tabla1[OrderID],work_sheet!A3598,Tabla1[COGS])</f>
        <v>-100.1078</v>
      </c>
      <c r="E3598" s="16">
        <f t="shared" si="112"/>
        <v>83.272199999999998</v>
      </c>
      <c r="F3598" s="48">
        <f>+SUMIF(Tabla1[OrderID],work_sheet!A3598,Tabla1[Discountvalue])</f>
        <v>-18.576000000000001</v>
      </c>
      <c r="G3598" s="52">
        <f>1-ROUND((WorkSheet[[#This Row],[ventas]]+WorkSheet[[#This Row],[descuentos]])/WorkSheet[[#This Row],[ventas]],2)</f>
        <v>9.9999999999999978E-2</v>
      </c>
      <c r="H3598" s="50" t="s">
        <v>11040</v>
      </c>
      <c r="I3598" s="48">
        <f t="shared" si="113"/>
        <v>64.696200000000005</v>
      </c>
      <c r="J3598" s="68">
        <f>ROUND(WorkSheet[[#This Row],[profit_neto]]/WorkSheet[[#This Row],[ventas]],2)</f>
        <v>0.35</v>
      </c>
      <c r="K3598" s="56" t="s">
        <v>11053</v>
      </c>
      <c r="L3598" t="str">
        <f>+VLOOKUP(A3598,Tabla1[[OrderID]:[State]],10,0)</f>
        <v>California</v>
      </c>
      <c r="M3598" t="str">
        <f>+VLOOKUP(A3598,Tabla1[[OrderID]:[State]],6,0)</f>
        <v>JF-15355</v>
      </c>
      <c r="N3598" t="str">
        <f>+VLOOKUP(WorkSheet[[#This Row],[cliente]],Modif_sheet!G:H,2,0)</f>
        <v>Jay Fein</v>
      </c>
      <c r="O3598" t="str">
        <f>+VLOOKUP(A3598,Tabla1[[OrderID]:[State]],8,0)</f>
        <v>CONSUMER</v>
      </c>
      <c r="P3598">
        <f>+VLOOKUP(A3598,Tabla1[[OrderID]:[Yearsales]],27,0)</f>
        <v>2017</v>
      </c>
      <c r="Q3598">
        <f>+SUMIF(Tabla1[OrderID],work_sheet!A3598,Tabla1[Quantity])</f>
        <v>15</v>
      </c>
      <c r="R3598" s="14"/>
    </row>
    <row r="3599" spans="1:18" x14ac:dyDescent="0.25">
      <c r="A3599" t="s">
        <v>3622</v>
      </c>
      <c r="B3599" s="4">
        <f>+VLOOKUP(A3599,Tabla1[[OrderID]:[OrderDate]],2,0)</f>
        <v>42964</v>
      </c>
      <c r="C3599" s="16">
        <f>+SUMIF(Tabla1[OrderID],work_sheet!A3599,Tabla1[Sales])</f>
        <v>4416.174</v>
      </c>
      <c r="D3599" s="16">
        <f>+SUMIF(Tabla1[OrderID],work_sheet!A3599,Tabla1[COGS])</f>
        <v>-3722.2037999999998</v>
      </c>
      <c r="E3599" s="16">
        <f t="shared" si="112"/>
        <v>693.9702000000002</v>
      </c>
      <c r="F3599" s="48">
        <f>+SUMIF(Tabla1[OrderID],work_sheet!A3599,Tabla1[Discountvalue])</f>
        <v>-1324.8522</v>
      </c>
      <c r="G3599" s="52">
        <f>1-ROUND((WorkSheet[[#This Row],[ventas]]+WorkSheet[[#This Row],[descuentos]])/WorkSheet[[#This Row],[ventas]],2)</f>
        <v>0.30000000000000004</v>
      </c>
      <c r="H3599" s="49" t="s">
        <v>11041</v>
      </c>
      <c r="I3599" s="48">
        <f t="shared" si="113"/>
        <v>-630.88199999999983</v>
      </c>
      <c r="J3599" s="68">
        <f>ROUND(WorkSheet[[#This Row],[profit_neto]]/WorkSheet[[#This Row],[ventas]],2)</f>
        <v>-0.14000000000000001</v>
      </c>
      <c r="K3599" s="56" t="s">
        <v>11052</v>
      </c>
      <c r="L3599" t="str">
        <f>+VLOOKUP(A3599,Tabla1[[OrderID]:[State]],10,0)</f>
        <v>Pennsylvania</v>
      </c>
      <c r="M3599" t="str">
        <f>+VLOOKUP(A3599,Tabla1[[OrderID]:[State]],6,0)</f>
        <v>TP-21415</v>
      </c>
      <c r="N3599" t="str">
        <f>+VLOOKUP(WorkSheet[[#This Row],[cliente]],Modif_sheet!G:H,2,0)</f>
        <v>Tom Prescott</v>
      </c>
      <c r="O3599" t="str">
        <f>+VLOOKUP(A3599,Tabla1[[OrderID]:[State]],8,0)</f>
        <v>CONSUMER</v>
      </c>
      <c r="P3599">
        <f>+VLOOKUP(A3599,Tabla1[[OrderID]:[Yearsales]],27,0)</f>
        <v>2017</v>
      </c>
      <c r="Q3599">
        <f>+SUMIF(Tabla1[OrderID],work_sheet!A3599,Tabla1[Quantity])</f>
        <v>9</v>
      </c>
      <c r="R3599" s="14"/>
    </row>
    <row r="3600" spans="1:18" x14ac:dyDescent="0.25">
      <c r="A3600" t="s">
        <v>3623</v>
      </c>
      <c r="B3600" s="4">
        <f>+VLOOKUP(A3600,Tabla1[[OrderID]:[OrderDate]],2,0)</f>
        <v>42877</v>
      </c>
      <c r="C3600" s="16">
        <f>+SUMIF(Tabla1[OrderID],work_sheet!A3600,Tabla1[Sales])</f>
        <v>49.56</v>
      </c>
      <c r="D3600" s="16">
        <f>+SUMIF(Tabla1[OrderID],work_sheet!A3600,Tabla1[COGS])</f>
        <v>-30.7272</v>
      </c>
      <c r="E3600" s="16">
        <f t="shared" si="112"/>
        <v>18.832800000000002</v>
      </c>
      <c r="F3600" s="48">
        <f>+SUMIF(Tabla1[OrderID],work_sheet!A3600,Tabla1[Discountvalue])</f>
        <v>0</v>
      </c>
      <c r="G3600" s="52">
        <v>0</v>
      </c>
      <c r="H3600" s="49">
        <v>0</v>
      </c>
      <c r="I3600" s="48">
        <f t="shared" si="113"/>
        <v>18.832800000000002</v>
      </c>
      <c r="J3600" s="68">
        <f>ROUND(WorkSheet[[#This Row],[profit_neto]]/WorkSheet[[#This Row],[ventas]],2)</f>
        <v>0.38</v>
      </c>
      <c r="K3600" s="56" t="s">
        <v>11053</v>
      </c>
      <c r="L3600" t="str">
        <f>+VLOOKUP(A3600,Tabla1[[OrderID]:[State]],10,0)</f>
        <v>California</v>
      </c>
      <c r="M3600" t="str">
        <f>+VLOOKUP(A3600,Tabla1[[OrderID]:[State]],6,0)</f>
        <v>RL-19615</v>
      </c>
      <c r="N3600" t="str">
        <f>+VLOOKUP(WorkSheet[[#This Row],[cliente]],Modif_sheet!G:H,2,0)</f>
        <v>Rob Lucas</v>
      </c>
      <c r="O3600" t="str">
        <f>+VLOOKUP(A3600,Tabla1[[OrderID]:[State]],8,0)</f>
        <v>CONSUMER</v>
      </c>
      <c r="P3600">
        <f>+VLOOKUP(A3600,Tabla1[[OrderID]:[Yearsales]],27,0)</f>
        <v>2017</v>
      </c>
      <c r="Q3600">
        <f>+SUMIF(Tabla1[OrderID],work_sheet!A3600,Tabla1[Quantity])</f>
        <v>7</v>
      </c>
      <c r="R3600" s="14"/>
    </row>
    <row r="3601" spans="1:18" x14ac:dyDescent="0.25">
      <c r="A3601" t="s">
        <v>3624</v>
      </c>
      <c r="B3601" s="4">
        <f>+VLOOKUP(A3601,Tabla1[[OrderID]:[OrderDate]],2,0)</f>
        <v>42775</v>
      </c>
      <c r="C3601" s="16">
        <f>+SUMIF(Tabla1[OrderID],work_sheet!A3601,Tabla1[Sales])</f>
        <v>354.9</v>
      </c>
      <c r="D3601" s="16">
        <f>+SUMIF(Tabla1[OrderID],work_sheet!A3601,Tabla1[COGS])</f>
        <v>-337.15499999999997</v>
      </c>
      <c r="E3601" s="16">
        <f t="shared" si="112"/>
        <v>17.745000000000005</v>
      </c>
      <c r="F3601" s="48">
        <f>+SUMIF(Tabla1[OrderID],work_sheet!A3601,Tabla1[Discountvalue])</f>
        <v>0</v>
      </c>
      <c r="G3601" s="52">
        <v>0</v>
      </c>
      <c r="H3601" s="49">
        <v>0</v>
      </c>
      <c r="I3601" s="48">
        <f t="shared" si="113"/>
        <v>17.745000000000005</v>
      </c>
      <c r="J3601" s="68">
        <f>ROUND(WorkSheet[[#This Row],[profit_neto]]/WorkSheet[[#This Row],[ventas]],2)</f>
        <v>0.05</v>
      </c>
      <c r="K3601" s="56" t="s">
        <v>11053</v>
      </c>
      <c r="L3601" t="str">
        <f>+VLOOKUP(A3601,Tabla1[[OrderID]:[State]],10,0)</f>
        <v>California</v>
      </c>
      <c r="M3601" t="str">
        <f>+VLOOKUP(A3601,Tabla1[[OrderID]:[State]],6,0)</f>
        <v>SB-20170</v>
      </c>
      <c r="N3601" t="str">
        <f>+VLOOKUP(WorkSheet[[#This Row],[cliente]],Modif_sheet!G:H,2,0)</f>
        <v>Sarah Bern</v>
      </c>
      <c r="O3601" t="str">
        <f>+VLOOKUP(A3601,Tabla1[[OrderID]:[State]],8,0)</f>
        <v>CONSUMER</v>
      </c>
      <c r="P3601">
        <f>+VLOOKUP(A3601,Tabla1[[OrderID]:[Yearsales]],27,0)</f>
        <v>2017</v>
      </c>
      <c r="Q3601">
        <f>+SUMIF(Tabla1[OrderID],work_sheet!A3601,Tabla1[Quantity])</f>
        <v>5</v>
      </c>
      <c r="R3601" s="14"/>
    </row>
    <row r="3602" spans="1:18" x14ac:dyDescent="0.25">
      <c r="A3602" t="s">
        <v>3625</v>
      </c>
      <c r="B3602" s="4">
        <f>+VLOOKUP(A3602,Tabla1[[OrderID]:[OrderDate]],2,0)</f>
        <v>41701</v>
      </c>
      <c r="C3602" s="16">
        <f>+SUMIF(Tabla1[OrderID],work_sheet!A3602,Tabla1[Sales])</f>
        <v>362.24199999999996</v>
      </c>
      <c r="D3602" s="16">
        <f>+SUMIF(Tabla1[OrderID],work_sheet!A3602,Tabla1[COGS])</f>
        <v>-403.81279999999998</v>
      </c>
      <c r="E3602" s="16">
        <f t="shared" si="112"/>
        <v>-41.57080000000002</v>
      </c>
      <c r="F3602" s="48">
        <f>+SUMIF(Tabla1[OrderID],work_sheet!A3602,Tabla1[Discountvalue])</f>
        <v>-163.18340000000001</v>
      </c>
      <c r="G3602" s="52">
        <f>1-ROUND((WorkSheet[[#This Row],[ventas]]+WorkSheet[[#This Row],[descuentos]])/WorkSheet[[#This Row],[ventas]],2)</f>
        <v>0.44999999999999996</v>
      </c>
      <c r="H3602" s="49" t="s">
        <v>11042</v>
      </c>
      <c r="I3602" s="48">
        <f t="shared" si="113"/>
        <v>-204.75420000000003</v>
      </c>
      <c r="J3602" s="68">
        <f>ROUND(WorkSheet[[#This Row],[profit_neto]]/WorkSheet[[#This Row],[ventas]],2)</f>
        <v>-0.56999999999999995</v>
      </c>
      <c r="K3602" s="55" t="s">
        <v>11012</v>
      </c>
      <c r="L3602" t="str">
        <f>+VLOOKUP(A3602,Tabla1[[OrderID]:[State]],10,0)</f>
        <v>Ohio</v>
      </c>
      <c r="M3602" t="str">
        <f>+VLOOKUP(A3602,Tabla1[[OrderID]:[State]],6,0)</f>
        <v>JS-15595</v>
      </c>
      <c r="N3602" t="str">
        <f>+VLOOKUP(WorkSheet[[#This Row],[cliente]],Modif_sheet!G:H,2,0)</f>
        <v>Jill Stevenson</v>
      </c>
      <c r="O3602" t="str">
        <f>+VLOOKUP(A3602,Tabla1[[OrderID]:[State]],8,0)</f>
        <v>CORPORATE</v>
      </c>
      <c r="P3602">
        <f>+VLOOKUP(A3602,Tabla1[[OrderID]:[Yearsales]],27,0)</f>
        <v>2014</v>
      </c>
      <c r="Q3602">
        <f>+SUMIF(Tabla1[OrderID],work_sheet!A3602,Tabla1[Quantity])</f>
        <v>16</v>
      </c>
      <c r="R3602" s="14"/>
    </row>
    <row r="3603" spans="1:18" x14ac:dyDescent="0.25">
      <c r="A3603" t="s">
        <v>3626</v>
      </c>
      <c r="B3603" s="4">
        <f>+VLOOKUP(A3603,Tabla1[[OrderID]:[OrderDate]],2,0)</f>
        <v>42159</v>
      </c>
      <c r="C3603" s="16">
        <f>+SUMIF(Tabla1[OrderID],work_sheet!A3603,Tabla1[Sales])</f>
        <v>1109.95</v>
      </c>
      <c r="D3603" s="16">
        <f>+SUMIF(Tabla1[OrderID],work_sheet!A3603,Tabla1[COGS])</f>
        <v>-677.96799999999996</v>
      </c>
      <c r="E3603" s="16">
        <f t="shared" si="112"/>
        <v>431.98200000000008</v>
      </c>
      <c r="F3603" s="48">
        <f>+SUMIF(Tabla1[OrderID],work_sheet!A3603,Tabla1[Discountvalue])</f>
        <v>0</v>
      </c>
      <c r="G3603" s="52">
        <v>0</v>
      </c>
      <c r="H3603" s="49">
        <v>0</v>
      </c>
      <c r="I3603" s="48">
        <f t="shared" si="113"/>
        <v>431.98200000000008</v>
      </c>
      <c r="J3603" s="68">
        <f>ROUND(WorkSheet[[#This Row],[profit_neto]]/WorkSheet[[#This Row],[ventas]],2)</f>
        <v>0.39</v>
      </c>
      <c r="K3603" s="56" t="s">
        <v>11053</v>
      </c>
      <c r="L3603" t="str">
        <f>+VLOOKUP(A3603,Tabla1[[OrderID]:[State]],10,0)</f>
        <v>California</v>
      </c>
      <c r="M3603" t="str">
        <f>+VLOOKUP(A3603,Tabla1[[OrderID]:[State]],6,0)</f>
        <v>BP-11155</v>
      </c>
      <c r="N3603" t="str">
        <f>+VLOOKUP(WorkSheet[[#This Row],[cliente]],Modif_sheet!G:H,2,0)</f>
        <v>Becky Pak</v>
      </c>
      <c r="O3603" t="str">
        <f>+VLOOKUP(A3603,Tabla1[[OrderID]:[State]],8,0)</f>
        <v>CONSUMER</v>
      </c>
      <c r="P3603">
        <f>+VLOOKUP(A3603,Tabla1[[OrderID]:[Yearsales]],27,0)</f>
        <v>2015</v>
      </c>
      <c r="Q3603">
        <f>+SUMIF(Tabla1[OrderID],work_sheet!A3603,Tabla1[Quantity])</f>
        <v>5</v>
      </c>
      <c r="R3603" s="14"/>
    </row>
    <row r="3604" spans="1:18" x14ac:dyDescent="0.25">
      <c r="A3604" t="s">
        <v>3627</v>
      </c>
      <c r="B3604" s="4">
        <f>+VLOOKUP(A3604,Tabla1[[OrderID]:[OrderDate]],2,0)</f>
        <v>42609</v>
      </c>
      <c r="C3604" s="16">
        <f>+SUMIF(Tabla1[OrderID],work_sheet!A3604,Tabla1[Sales])</f>
        <v>9.2159999999999993</v>
      </c>
      <c r="D3604" s="16">
        <f>+SUMIF(Tabla1[OrderID],work_sheet!A3604,Tabla1[COGS])</f>
        <v>-4.032</v>
      </c>
      <c r="E3604" s="16">
        <f t="shared" si="112"/>
        <v>5.1839999999999993</v>
      </c>
      <c r="F3604" s="48">
        <f>+SUMIF(Tabla1[OrderID],work_sheet!A3604,Tabla1[Discountvalue])</f>
        <v>-1.8431999999999999</v>
      </c>
      <c r="G3604" s="52">
        <f>1-ROUND((WorkSheet[[#This Row],[ventas]]+WorkSheet[[#This Row],[descuentos]])/WorkSheet[[#This Row],[ventas]],2)</f>
        <v>0.19999999999999996</v>
      </c>
      <c r="H3604" s="49" t="s">
        <v>10992</v>
      </c>
      <c r="I3604" s="48">
        <f t="shared" si="113"/>
        <v>3.3407999999999993</v>
      </c>
      <c r="J3604" s="68">
        <f>ROUND(WorkSheet[[#This Row],[profit_neto]]/WorkSheet[[#This Row],[ventas]],2)</f>
        <v>0.36</v>
      </c>
      <c r="K3604" s="56" t="s">
        <v>11053</v>
      </c>
      <c r="L3604" t="str">
        <f>+VLOOKUP(A3604,Tabla1[[OrderID]:[State]],10,0)</f>
        <v>Florida</v>
      </c>
      <c r="M3604" t="str">
        <f>+VLOOKUP(A3604,Tabla1[[OrderID]:[State]],6,0)</f>
        <v>EM-13825</v>
      </c>
      <c r="N3604" t="str">
        <f>+VLOOKUP(WorkSheet[[#This Row],[cliente]],Modif_sheet!G:H,2,0)</f>
        <v>Elizabeth Moffitt</v>
      </c>
      <c r="O3604" t="str">
        <f>+VLOOKUP(A3604,Tabla1[[OrderID]:[State]],8,0)</f>
        <v>CORPORATE</v>
      </c>
      <c r="P3604">
        <f>+VLOOKUP(A3604,Tabla1[[OrderID]:[Yearsales]],27,0)</f>
        <v>2016</v>
      </c>
      <c r="Q3604">
        <f>+SUMIF(Tabla1[OrderID],work_sheet!A3604,Tabla1[Quantity])</f>
        <v>4</v>
      </c>
      <c r="R3604" s="14"/>
    </row>
    <row r="3605" spans="1:18" x14ac:dyDescent="0.25">
      <c r="A3605" t="s">
        <v>3628</v>
      </c>
      <c r="B3605" s="4">
        <f>+VLOOKUP(A3605,Tabla1[[OrderID]:[OrderDate]],2,0)</f>
        <v>42625</v>
      </c>
      <c r="C3605" s="16">
        <f>+SUMIF(Tabla1[OrderID],work_sheet!A3605,Tabla1[Sales])</f>
        <v>68.52</v>
      </c>
      <c r="D3605" s="16">
        <f>+SUMIF(Tabla1[OrderID],work_sheet!A3605,Tabla1[COGS])</f>
        <v>-37.000799999999998</v>
      </c>
      <c r="E3605" s="16">
        <f t="shared" si="112"/>
        <v>31.519199999999998</v>
      </c>
      <c r="F3605" s="48">
        <f>+SUMIF(Tabla1[OrderID],work_sheet!A3605,Tabla1[Discountvalue])</f>
        <v>0</v>
      </c>
      <c r="G3605" s="52">
        <v>0</v>
      </c>
      <c r="H3605" s="49">
        <v>0</v>
      </c>
      <c r="I3605" s="48">
        <f t="shared" si="113"/>
        <v>31.519199999999998</v>
      </c>
      <c r="J3605" s="68">
        <f>ROUND(WorkSheet[[#This Row],[profit_neto]]/WorkSheet[[#This Row],[ventas]],2)</f>
        <v>0.46</v>
      </c>
      <c r="K3605" s="56" t="s">
        <v>11053</v>
      </c>
      <c r="L3605" t="str">
        <f>+VLOOKUP(A3605,Tabla1[[OrderID]:[State]],10,0)</f>
        <v>Michigan</v>
      </c>
      <c r="M3605" t="str">
        <f>+VLOOKUP(A3605,Tabla1[[OrderID]:[State]],6,0)</f>
        <v>SC-20695</v>
      </c>
      <c r="N3605" t="str">
        <f>+VLOOKUP(WorkSheet[[#This Row],[cliente]],Modif_sheet!G:H,2,0)</f>
        <v>Steve Chapman</v>
      </c>
      <c r="O3605" t="str">
        <f>+VLOOKUP(A3605,Tabla1[[OrderID]:[State]],8,0)</f>
        <v>CORPORATE</v>
      </c>
      <c r="P3605">
        <f>+VLOOKUP(A3605,Tabla1[[OrderID]:[Yearsales]],27,0)</f>
        <v>2016</v>
      </c>
      <c r="Q3605">
        <f>+SUMIF(Tabla1[OrderID],work_sheet!A3605,Tabla1[Quantity])</f>
        <v>3</v>
      </c>
      <c r="R3605" s="14"/>
    </row>
    <row r="3606" spans="1:18" x14ac:dyDescent="0.25">
      <c r="A3606" t="s">
        <v>3629</v>
      </c>
      <c r="B3606" s="4">
        <f>+VLOOKUP(A3606,Tabla1[[OrderID]:[OrderDate]],2,0)</f>
        <v>42520</v>
      </c>
      <c r="C3606" s="16">
        <f>+SUMIF(Tabla1[OrderID],work_sheet!A3606,Tabla1[Sales])</f>
        <v>1282.6099999999999</v>
      </c>
      <c r="D3606" s="16">
        <f>+SUMIF(Tabla1[OrderID],work_sheet!A3606,Tabla1[COGS])</f>
        <v>-773.49260000000015</v>
      </c>
      <c r="E3606" s="16">
        <f t="shared" si="112"/>
        <v>509.11739999999975</v>
      </c>
      <c r="F3606" s="48">
        <f>+SUMIF(Tabla1[OrderID],work_sheet!A3606,Tabla1[Discountvalue])</f>
        <v>0</v>
      </c>
      <c r="G3606" s="52">
        <v>0</v>
      </c>
      <c r="H3606" s="49">
        <v>0</v>
      </c>
      <c r="I3606" s="48">
        <f t="shared" si="113"/>
        <v>509.11739999999975</v>
      </c>
      <c r="J3606" s="68">
        <f>ROUND(WorkSheet[[#This Row],[profit_neto]]/WorkSheet[[#This Row],[ventas]],2)</f>
        <v>0.4</v>
      </c>
      <c r="K3606" s="56" t="s">
        <v>11053</v>
      </c>
      <c r="L3606" t="str">
        <f>+VLOOKUP(A3606,Tabla1[[OrderID]:[State]],10,0)</f>
        <v>Wisconsin</v>
      </c>
      <c r="M3606" t="str">
        <f>+VLOOKUP(A3606,Tabla1[[OrderID]:[State]],6,0)</f>
        <v>EM-14140</v>
      </c>
      <c r="N3606" t="str">
        <f>+VLOOKUP(WorkSheet[[#This Row],[cliente]],Modif_sheet!G:H,2,0)</f>
        <v>Eugene Moren</v>
      </c>
      <c r="O3606" t="str">
        <f>+VLOOKUP(A3606,Tabla1[[OrderID]:[State]],8,0)</f>
        <v>HOME OFFICE</v>
      </c>
      <c r="P3606">
        <f>+VLOOKUP(A3606,Tabla1[[OrderID]:[Yearsales]],27,0)</f>
        <v>2016</v>
      </c>
      <c r="Q3606">
        <f>+SUMIF(Tabla1[OrderID],work_sheet!A3606,Tabla1[Quantity])</f>
        <v>33</v>
      </c>
      <c r="R3606" s="14"/>
    </row>
    <row r="3607" spans="1:18" x14ac:dyDescent="0.25">
      <c r="A3607" t="s">
        <v>3630</v>
      </c>
      <c r="B3607" s="4">
        <f>+VLOOKUP(A3607,Tabla1[[OrderID]:[OrderDate]],2,0)</f>
        <v>42896</v>
      </c>
      <c r="C3607" s="16">
        <f>+SUMIF(Tabla1[OrderID],work_sheet!A3607,Tabla1[Sales])</f>
        <v>14.7</v>
      </c>
      <c r="D3607" s="16">
        <f>+SUMIF(Tabla1[OrderID],work_sheet!A3607,Tabla1[COGS])</f>
        <v>-10.584</v>
      </c>
      <c r="E3607" s="16">
        <f t="shared" si="112"/>
        <v>4.1159999999999997</v>
      </c>
      <c r="F3607" s="48">
        <f>+SUMIF(Tabla1[OrderID],work_sheet!A3607,Tabla1[Discountvalue])</f>
        <v>0</v>
      </c>
      <c r="G3607" s="52">
        <v>0</v>
      </c>
      <c r="H3607" s="49">
        <v>0</v>
      </c>
      <c r="I3607" s="48">
        <f t="shared" si="113"/>
        <v>4.1159999999999997</v>
      </c>
      <c r="J3607" s="68">
        <f>ROUND(WorkSheet[[#This Row],[profit_neto]]/WorkSheet[[#This Row],[ventas]],2)</f>
        <v>0.28000000000000003</v>
      </c>
      <c r="K3607" s="56" t="s">
        <v>11053</v>
      </c>
      <c r="L3607" t="str">
        <f>+VLOOKUP(A3607,Tabla1[[OrderID]:[State]],10,0)</f>
        <v>California</v>
      </c>
      <c r="M3607" t="str">
        <f>+VLOOKUP(A3607,Tabla1[[OrderID]:[State]],6,0)</f>
        <v>GZ-14545</v>
      </c>
      <c r="N3607" t="str">
        <f>+VLOOKUP(WorkSheet[[#This Row],[cliente]],Modif_sheet!G:H,2,0)</f>
        <v>George Zrebassa</v>
      </c>
      <c r="O3607" t="str">
        <f>+VLOOKUP(A3607,Tabla1[[OrderID]:[State]],8,0)</f>
        <v>CORPORATE</v>
      </c>
      <c r="P3607">
        <f>+VLOOKUP(A3607,Tabla1[[OrderID]:[Yearsales]],27,0)</f>
        <v>2017</v>
      </c>
      <c r="Q3607">
        <f>+SUMIF(Tabla1[OrderID],work_sheet!A3607,Tabla1[Quantity])</f>
        <v>7</v>
      </c>
      <c r="R3607" s="14"/>
    </row>
    <row r="3608" spans="1:18" x14ac:dyDescent="0.25">
      <c r="A3608" t="s">
        <v>3631</v>
      </c>
      <c r="B3608" s="4">
        <f>+VLOOKUP(A3608,Tabla1[[OrderID]:[OrderDate]],2,0)</f>
        <v>43030</v>
      </c>
      <c r="C3608" s="16">
        <f>+SUMIF(Tabla1[OrderID],work_sheet!A3608,Tabla1[Sales])</f>
        <v>64.38</v>
      </c>
      <c r="D3608" s="16">
        <f>+SUMIF(Tabla1[OrderID],work_sheet!A3608,Tabla1[COGS])</f>
        <v>-40.415999999999997</v>
      </c>
      <c r="E3608" s="16">
        <f t="shared" si="112"/>
        <v>23.963999999999999</v>
      </c>
      <c r="F3608" s="48">
        <f>+SUMIF(Tabla1[OrderID],work_sheet!A3608,Tabla1[Discountvalue])</f>
        <v>-19.416000000000004</v>
      </c>
      <c r="G3608" s="52">
        <f>1-ROUND((WorkSheet[[#This Row],[ventas]]+WorkSheet[[#This Row],[descuentos]])/WorkSheet[[#This Row],[ventas]],2)</f>
        <v>0.30000000000000004</v>
      </c>
      <c r="H3608" s="49" t="s">
        <v>11041</v>
      </c>
      <c r="I3608" s="48">
        <f t="shared" si="113"/>
        <v>4.5479999999999947</v>
      </c>
      <c r="J3608" s="68">
        <f>ROUND(WorkSheet[[#This Row],[profit_neto]]/WorkSheet[[#This Row],[ventas]],2)</f>
        <v>7.0000000000000007E-2</v>
      </c>
      <c r="K3608" s="56" t="s">
        <v>11053</v>
      </c>
      <c r="L3608" t="str">
        <f>+VLOOKUP(A3608,Tabla1[[OrderID]:[State]],10,0)</f>
        <v>Pennsylvania</v>
      </c>
      <c r="M3608" t="str">
        <f>+VLOOKUP(A3608,Tabla1[[OrderID]:[State]],6,0)</f>
        <v>ML-17395</v>
      </c>
      <c r="N3608" t="str">
        <f>+VLOOKUP(WorkSheet[[#This Row],[cliente]],Modif_sheet!G:H,2,0)</f>
        <v>Marina Lichtenstein</v>
      </c>
      <c r="O3608" t="str">
        <f>+VLOOKUP(A3608,Tabla1[[OrderID]:[State]],8,0)</f>
        <v>CORPORATE</v>
      </c>
      <c r="P3608">
        <f>+VLOOKUP(A3608,Tabla1[[OrderID]:[Yearsales]],27,0)</f>
        <v>2017</v>
      </c>
      <c r="Q3608">
        <f>+SUMIF(Tabla1[OrderID],work_sheet!A3608,Tabla1[Quantity])</f>
        <v>9</v>
      </c>
      <c r="R3608" s="14"/>
    </row>
    <row r="3609" spans="1:18" x14ac:dyDescent="0.25">
      <c r="A3609" t="s">
        <v>3632</v>
      </c>
      <c r="B3609" s="4">
        <f>+VLOOKUP(A3609,Tabla1[[OrderID]:[OrderDate]],2,0)</f>
        <v>42899</v>
      </c>
      <c r="C3609" s="16">
        <f>+SUMIF(Tabla1[OrderID],work_sheet!A3609,Tabla1[Sales])</f>
        <v>181.86</v>
      </c>
      <c r="D3609" s="16">
        <f>+SUMIF(Tabla1[OrderID],work_sheet!A3609,Tabla1[COGS])</f>
        <v>-130.9392</v>
      </c>
      <c r="E3609" s="16">
        <f t="shared" si="112"/>
        <v>50.920800000000014</v>
      </c>
      <c r="F3609" s="48">
        <f>+SUMIF(Tabla1[OrderID],work_sheet!A3609,Tabla1[Discountvalue])</f>
        <v>0</v>
      </c>
      <c r="G3609" s="52">
        <v>0</v>
      </c>
      <c r="H3609" s="49">
        <v>0</v>
      </c>
      <c r="I3609" s="48">
        <f t="shared" si="113"/>
        <v>50.920800000000014</v>
      </c>
      <c r="J3609" s="68">
        <f>ROUND(WorkSheet[[#This Row],[profit_neto]]/WorkSheet[[#This Row],[ventas]],2)</f>
        <v>0.28000000000000003</v>
      </c>
      <c r="K3609" s="56" t="s">
        <v>11053</v>
      </c>
      <c r="L3609" t="str">
        <f>+VLOOKUP(A3609,Tabla1[[OrderID]:[State]],10,0)</f>
        <v>Virginia</v>
      </c>
      <c r="M3609" t="str">
        <f>+VLOOKUP(A3609,Tabla1[[OrderID]:[State]],6,0)</f>
        <v>PG-18895</v>
      </c>
      <c r="N3609" t="str">
        <f>+VLOOKUP(WorkSheet[[#This Row],[cliente]],Modif_sheet!G:H,2,0)</f>
        <v>Paul Gonzalez</v>
      </c>
      <c r="O3609" t="str">
        <f>+VLOOKUP(A3609,Tabla1[[OrderID]:[State]],8,0)</f>
        <v>CONSUMER</v>
      </c>
      <c r="P3609">
        <f>+VLOOKUP(A3609,Tabla1[[OrderID]:[Yearsales]],27,0)</f>
        <v>2017</v>
      </c>
      <c r="Q3609">
        <f>+SUMIF(Tabla1[OrderID],work_sheet!A3609,Tabla1[Quantity])</f>
        <v>7</v>
      </c>
      <c r="R3609" s="14"/>
    </row>
    <row r="3610" spans="1:18" x14ac:dyDescent="0.25">
      <c r="A3610" t="s">
        <v>3633</v>
      </c>
      <c r="B3610" s="4">
        <f>+VLOOKUP(A3610,Tabla1[[OrderID]:[OrderDate]],2,0)</f>
        <v>41966</v>
      </c>
      <c r="C3610" s="16">
        <f>+SUMIF(Tabla1[OrderID],work_sheet!A3610,Tabla1[Sales])</f>
        <v>155.37200000000001</v>
      </c>
      <c r="D3610" s="16">
        <f>+SUMIF(Tabla1[OrderID],work_sheet!A3610,Tabla1[COGS])</f>
        <v>-144.274</v>
      </c>
      <c r="E3610" s="16">
        <f t="shared" si="112"/>
        <v>11.098000000000013</v>
      </c>
      <c r="F3610" s="48">
        <f>+SUMIF(Tabla1[OrderID],work_sheet!A3610,Tabla1[Discountvalue])</f>
        <v>-46.611600000000003</v>
      </c>
      <c r="G3610" s="52">
        <f>1-ROUND((WorkSheet[[#This Row],[ventas]]+WorkSheet[[#This Row],[descuentos]])/WorkSheet[[#This Row],[ventas]],2)</f>
        <v>0.30000000000000004</v>
      </c>
      <c r="H3610" s="49" t="s">
        <v>11041</v>
      </c>
      <c r="I3610" s="48">
        <f t="shared" si="113"/>
        <v>-35.51359999999999</v>
      </c>
      <c r="J3610" s="68">
        <f>ROUND(WorkSheet[[#This Row],[profit_neto]]/WorkSheet[[#This Row],[ventas]],2)</f>
        <v>-0.23</v>
      </c>
      <c r="K3610" s="55" t="s">
        <v>11013</v>
      </c>
      <c r="L3610" t="str">
        <f>+VLOOKUP(A3610,Tabla1[[OrderID]:[State]],10,0)</f>
        <v>Texas</v>
      </c>
      <c r="M3610" t="str">
        <f>+VLOOKUP(A3610,Tabla1[[OrderID]:[State]],6,0)</f>
        <v>DK-12835</v>
      </c>
      <c r="N3610" t="str">
        <f>+VLOOKUP(WorkSheet[[#This Row],[cliente]],Modif_sheet!G:H,2,0)</f>
        <v>Damala Kotsonis</v>
      </c>
      <c r="O3610" t="str">
        <f>+VLOOKUP(A3610,Tabla1[[OrderID]:[State]],8,0)</f>
        <v>CORPORATE</v>
      </c>
      <c r="P3610">
        <f>+VLOOKUP(A3610,Tabla1[[OrderID]:[Yearsales]],27,0)</f>
        <v>2014</v>
      </c>
      <c r="Q3610">
        <f>+SUMIF(Tabla1[OrderID],work_sheet!A3610,Tabla1[Quantity])</f>
        <v>2</v>
      </c>
      <c r="R3610" s="14"/>
    </row>
    <row r="3611" spans="1:18" x14ac:dyDescent="0.25">
      <c r="A3611" t="s">
        <v>3634</v>
      </c>
      <c r="B3611" s="4">
        <f>+VLOOKUP(A3611,Tabla1[[OrderID]:[OrderDate]],2,0)</f>
        <v>42963</v>
      </c>
      <c r="C3611" s="16">
        <f>+SUMIF(Tabla1[OrderID],work_sheet!A3611,Tabla1[Sales])</f>
        <v>80.563999999999993</v>
      </c>
      <c r="D3611" s="16">
        <f>+SUMIF(Tabla1[OrderID],work_sheet!A3611,Tabla1[COGS])</f>
        <v>-69.766400000000004</v>
      </c>
      <c r="E3611" s="16">
        <f t="shared" si="112"/>
        <v>10.797599999999989</v>
      </c>
      <c r="F3611" s="48">
        <f>+SUMIF(Tabla1[OrderID],work_sheet!A3611,Tabla1[Discountvalue])</f>
        <v>-22.826799999999999</v>
      </c>
      <c r="G3611" s="52">
        <f>1-ROUND((WorkSheet[[#This Row],[ventas]]+WorkSheet[[#This Row],[descuentos]])/WorkSheet[[#This Row],[ventas]],2)</f>
        <v>0.28000000000000003</v>
      </c>
      <c r="H3611" s="49" t="s">
        <v>11041</v>
      </c>
      <c r="I3611" s="48">
        <f t="shared" si="113"/>
        <v>-12.02920000000001</v>
      </c>
      <c r="J3611" s="68">
        <f>ROUND(WorkSheet[[#This Row],[profit_neto]]/WorkSheet[[#This Row],[ventas]],2)</f>
        <v>-0.15</v>
      </c>
      <c r="K3611" s="56" t="s">
        <v>11052</v>
      </c>
      <c r="L3611" t="str">
        <f>+VLOOKUP(A3611,Tabla1[[OrderID]:[State]],10,0)</f>
        <v>Tennessee</v>
      </c>
      <c r="M3611" t="str">
        <f>+VLOOKUP(A3611,Tabla1[[OrderID]:[State]],6,0)</f>
        <v>SJ-20215</v>
      </c>
      <c r="N3611" t="str">
        <f>+VLOOKUP(WorkSheet[[#This Row],[cliente]],Modif_sheet!G:H,2,0)</f>
        <v>Sarah Jordon</v>
      </c>
      <c r="O3611" t="str">
        <f>+VLOOKUP(A3611,Tabla1[[OrderID]:[State]],8,0)</f>
        <v>CONSUMER</v>
      </c>
      <c r="P3611">
        <f>+VLOOKUP(A3611,Tabla1[[OrderID]:[Yearsales]],27,0)</f>
        <v>2017</v>
      </c>
      <c r="Q3611">
        <f>+SUMIF(Tabla1[OrderID],work_sheet!A3611,Tabla1[Quantity])</f>
        <v>7</v>
      </c>
      <c r="R3611" s="14"/>
    </row>
    <row r="3612" spans="1:18" x14ac:dyDescent="0.25">
      <c r="A3612" t="s">
        <v>3635</v>
      </c>
      <c r="B3612" s="4">
        <f>+VLOOKUP(A3612,Tabla1[[OrderID]:[OrderDate]],2,0)</f>
        <v>42383</v>
      </c>
      <c r="C3612" s="16">
        <f>+SUMIF(Tabla1[OrderID],work_sheet!A3612,Tabla1[Sales])</f>
        <v>405.34399999999999</v>
      </c>
      <c r="D3612" s="16">
        <f>+SUMIF(Tabla1[OrderID],work_sheet!A3612,Tabla1[COGS])</f>
        <v>-260.22919999999999</v>
      </c>
      <c r="E3612" s="16">
        <f t="shared" si="112"/>
        <v>145.1148</v>
      </c>
      <c r="F3612" s="48">
        <f>+SUMIF(Tabla1[OrderID],work_sheet!A3612,Tabla1[Discountvalue])</f>
        <v>-81.06880000000001</v>
      </c>
      <c r="G3612" s="52">
        <f>1-ROUND((WorkSheet[[#This Row],[ventas]]+WorkSheet[[#This Row],[descuentos]])/WorkSheet[[#This Row],[ventas]],2)</f>
        <v>0.19999999999999996</v>
      </c>
      <c r="H3612" s="49" t="s">
        <v>10992</v>
      </c>
      <c r="I3612" s="48">
        <f t="shared" si="113"/>
        <v>64.045999999999992</v>
      </c>
      <c r="J3612" s="68">
        <f>ROUND(WorkSheet[[#This Row],[profit_neto]]/WorkSheet[[#This Row],[ventas]],2)</f>
        <v>0.16</v>
      </c>
      <c r="K3612" s="56" t="s">
        <v>11053</v>
      </c>
      <c r="L3612" t="str">
        <f>+VLOOKUP(A3612,Tabla1[[OrderID]:[State]],10,0)</f>
        <v>North Carolina</v>
      </c>
      <c r="M3612" t="str">
        <f>+VLOOKUP(A3612,Tabla1[[OrderID]:[State]],6,0)</f>
        <v>AG-10675</v>
      </c>
      <c r="N3612" t="str">
        <f>+VLOOKUP(WorkSheet[[#This Row],[cliente]],Modif_sheet!G:H,2,0)</f>
        <v>Anna Gayman</v>
      </c>
      <c r="O3612" t="str">
        <f>+VLOOKUP(A3612,Tabla1[[OrderID]:[State]],8,0)</f>
        <v>CONSUMER</v>
      </c>
      <c r="P3612">
        <f>+VLOOKUP(A3612,Tabla1[[OrderID]:[Yearsales]],27,0)</f>
        <v>2016</v>
      </c>
      <c r="Q3612">
        <f>+SUMIF(Tabla1[OrderID],work_sheet!A3612,Tabla1[Quantity])</f>
        <v>10</v>
      </c>
      <c r="R3612" s="14"/>
    </row>
    <row r="3613" spans="1:18" x14ac:dyDescent="0.25">
      <c r="A3613" t="s">
        <v>3636</v>
      </c>
      <c r="B3613" s="4">
        <f>+VLOOKUP(A3613,Tabla1[[OrderID]:[OrderDate]],2,0)</f>
        <v>42629</v>
      </c>
      <c r="C3613" s="16">
        <f>+SUMIF(Tabla1[OrderID],work_sheet!A3613,Tabla1[Sales])</f>
        <v>291.14600000000002</v>
      </c>
      <c r="D3613" s="16">
        <f>+SUMIF(Tabla1[OrderID],work_sheet!A3613,Tabla1[COGS])</f>
        <v>-258.42969999999997</v>
      </c>
      <c r="E3613" s="16">
        <f t="shared" si="112"/>
        <v>32.716300000000047</v>
      </c>
      <c r="F3613" s="48">
        <f>+SUMIF(Tabla1[OrderID],work_sheet!A3613,Tabla1[Discountvalue])</f>
        <v>-41.049900000000001</v>
      </c>
      <c r="G3613" s="52">
        <f>1-ROUND((WorkSheet[[#This Row],[ventas]]+WorkSheet[[#This Row],[descuentos]])/WorkSheet[[#This Row],[ventas]],2)</f>
        <v>0.14000000000000001</v>
      </c>
      <c r="H3613" s="49" t="s">
        <v>10992</v>
      </c>
      <c r="I3613" s="48">
        <f t="shared" si="113"/>
        <v>-8.3335999999999544</v>
      </c>
      <c r="J3613" s="68">
        <f>ROUND(WorkSheet[[#This Row],[profit_neto]]/WorkSheet[[#This Row],[ventas]],2)</f>
        <v>-0.03</v>
      </c>
      <c r="K3613" s="56" t="s">
        <v>11052</v>
      </c>
      <c r="L3613" t="str">
        <f>+VLOOKUP(A3613,Tabla1[[OrderID]:[State]],10,0)</f>
        <v>California</v>
      </c>
      <c r="M3613" t="str">
        <f>+VLOOKUP(A3613,Tabla1[[OrderID]:[State]],6,0)</f>
        <v>KD-16495</v>
      </c>
      <c r="N3613" t="str">
        <f>+VLOOKUP(WorkSheet[[#This Row],[cliente]],Modif_sheet!G:H,2,0)</f>
        <v>Keith Dawkins</v>
      </c>
      <c r="O3613" t="str">
        <f>+VLOOKUP(A3613,Tabla1[[OrderID]:[State]],8,0)</f>
        <v>CORPORATE</v>
      </c>
      <c r="P3613">
        <f>+VLOOKUP(A3613,Tabla1[[OrderID]:[Yearsales]],27,0)</f>
        <v>2016</v>
      </c>
      <c r="Q3613">
        <f>+SUMIF(Tabla1[OrderID],work_sheet!A3613,Tabla1[Quantity])</f>
        <v>6</v>
      </c>
      <c r="R3613" s="14"/>
    </row>
    <row r="3614" spans="1:18" x14ac:dyDescent="0.25">
      <c r="A3614" t="s">
        <v>3637</v>
      </c>
      <c r="B3614" s="4">
        <f>+VLOOKUP(A3614,Tabla1[[OrderID]:[OrderDate]],2,0)</f>
        <v>42653</v>
      </c>
      <c r="C3614" s="16">
        <f>+SUMIF(Tabla1[OrderID],work_sheet!A3614,Tabla1[Sales])</f>
        <v>24.702999999999999</v>
      </c>
      <c r="D3614" s="16">
        <f>+SUMIF(Tabla1[OrderID],work_sheet!A3614,Tabla1[COGS])</f>
        <v>-24.824100000000001</v>
      </c>
      <c r="E3614" s="16">
        <f t="shared" si="112"/>
        <v>-0.12110000000000198</v>
      </c>
      <c r="F3614" s="48">
        <f>+SUMIF(Tabla1[OrderID],work_sheet!A3614,Tabla1[Discountvalue])</f>
        <v>-6.9880999999999993</v>
      </c>
      <c r="G3614" s="52">
        <f>1-ROUND((WorkSheet[[#This Row],[ventas]]+WorkSheet[[#This Row],[descuentos]])/WorkSheet[[#This Row],[ventas]],2)</f>
        <v>0.28000000000000003</v>
      </c>
      <c r="H3614" s="49" t="s">
        <v>11041</v>
      </c>
      <c r="I3614" s="48">
        <f t="shared" si="113"/>
        <v>-7.1092000000000013</v>
      </c>
      <c r="J3614" s="68">
        <f>ROUND(WorkSheet[[#This Row],[profit_neto]]/WorkSheet[[#This Row],[ventas]],2)</f>
        <v>-0.28999999999999998</v>
      </c>
      <c r="K3614" s="55" t="s">
        <v>11013</v>
      </c>
      <c r="L3614" t="str">
        <f>+VLOOKUP(A3614,Tabla1[[OrderID]:[State]],10,0)</f>
        <v>North Carolina</v>
      </c>
      <c r="M3614" t="str">
        <f>+VLOOKUP(A3614,Tabla1[[OrderID]:[State]],6,0)</f>
        <v>EB-13975</v>
      </c>
      <c r="N3614" t="str">
        <f>+VLOOKUP(WorkSheet[[#This Row],[cliente]],Modif_sheet!G:H,2,0)</f>
        <v>Erica Bern</v>
      </c>
      <c r="O3614" t="str">
        <f>+VLOOKUP(A3614,Tabla1[[OrderID]:[State]],8,0)</f>
        <v>CORPORATE</v>
      </c>
      <c r="P3614">
        <f>+VLOOKUP(A3614,Tabla1[[OrderID]:[Yearsales]],27,0)</f>
        <v>2016</v>
      </c>
      <c r="Q3614">
        <f>+SUMIF(Tabla1[OrderID],work_sheet!A3614,Tabla1[Quantity])</f>
        <v>5</v>
      </c>
      <c r="R3614" s="14"/>
    </row>
    <row r="3615" spans="1:18" x14ac:dyDescent="0.25">
      <c r="A3615" t="s">
        <v>3638</v>
      </c>
      <c r="B3615" s="4">
        <f>+VLOOKUP(A3615,Tabla1[[OrderID]:[OrderDate]],2,0)</f>
        <v>42321</v>
      </c>
      <c r="C3615" s="16">
        <f>+SUMIF(Tabla1[OrderID],work_sheet!A3615,Tabla1[Sales])</f>
        <v>403.94</v>
      </c>
      <c r="D3615" s="16">
        <f>+SUMIF(Tabla1[OrderID],work_sheet!A3615,Tabla1[COGS])</f>
        <v>-271.69979999999998</v>
      </c>
      <c r="E3615" s="16">
        <f t="shared" si="112"/>
        <v>132.24020000000002</v>
      </c>
      <c r="F3615" s="48">
        <f>+SUMIF(Tabla1[OrderID],work_sheet!A3615,Tabla1[Discountvalue])</f>
        <v>-67.992000000000004</v>
      </c>
      <c r="G3615" s="52">
        <f>1-ROUND((WorkSheet[[#This Row],[ventas]]+WorkSheet[[#This Row],[descuentos]])/WorkSheet[[#This Row],[ventas]],2)</f>
        <v>0.17000000000000004</v>
      </c>
      <c r="H3615" s="49" t="s">
        <v>10992</v>
      </c>
      <c r="I3615" s="48">
        <f t="shared" si="113"/>
        <v>64.248200000000011</v>
      </c>
      <c r="J3615" s="68">
        <f>ROUND(WorkSheet[[#This Row],[profit_neto]]/WorkSheet[[#This Row],[ventas]],2)</f>
        <v>0.16</v>
      </c>
      <c r="K3615" s="56" t="s">
        <v>11053</v>
      </c>
      <c r="L3615" t="str">
        <f>+VLOOKUP(A3615,Tabla1[[OrderID]:[State]],10,0)</f>
        <v>Montana</v>
      </c>
      <c r="M3615" t="str">
        <f>+VLOOKUP(A3615,Tabla1[[OrderID]:[State]],6,0)</f>
        <v>AW-10930</v>
      </c>
      <c r="N3615" t="str">
        <f>+VLOOKUP(WorkSheet[[#This Row],[cliente]],Modif_sheet!G:H,2,0)</f>
        <v>Arthur Wiediger</v>
      </c>
      <c r="O3615" t="str">
        <f>+VLOOKUP(A3615,Tabla1[[OrderID]:[State]],8,0)</f>
        <v>HOME OFFICE</v>
      </c>
      <c r="P3615">
        <f>+VLOOKUP(A3615,Tabla1[[OrderID]:[Yearsales]],27,0)</f>
        <v>2015</v>
      </c>
      <c r="Q3615">
        <f>+SUMIF(Tabla1[OrderID],work_sheet!A3615,Tabla1[Quantity])</f>
        <v>12</v>
      </c>
      <c r="R3615" s="14"/>
    </row>
    <row r="3616" spans="1:18" x14ac:dyDescent="0.25">
      <c r="A3616" t="s">
        <v>3639</v>
      </c>
      <c r="B3616" s="4">
        <f>+VLOOKUP(A3616,Tabla1[[OrderID]:[OrderDate]],2,0)</f>
        <v>41945</v>
      </c>
      <c r="C3616" s="16">
        <f>+SUMIF(Tabla1[OrderID],work_sheet!A3616,Tabla1[Sales])</f>
        <v>799.92</v>
      </c>
      <c r="D3616" s="16">
        <f>+SUMIF(Tabla1[OrderID],work_sheet!A3616,Tabla1[COGS])</f>
        <v>-399.96</v>
      </c>
      <c r="E3616" s="16">
        <f t="shared" si="112"/>
        <v>399.96</v>
      </c>
      <c r="F3616" s="48">
        <f>+SUMIF(Tabla1[OrderID],work_sheet!A3616,Tabla1[Discountvalue])</f>
        <v>-159.98400000000001</v>
      </c>
      <c r="G3616" s="52">
        <f>1-ROUND((WorkSheet[[#This Row],[ventas]]+WorkSheet[[#This Row],[descuentos]])/WorkSheet[[#This Row],[ventas]],2)</f>
        <v>0.19999999999999996</v>
      </c>
      <c r="H3616" s="49" t="s">
        <v>10992</v>
      </c>
      <c r="I3616" s="48">
        <f t="shared" si="113"/>
        <v>239.97599999999997</v>
      </c>
      <c r="J3616" s="68">
        <f>ROUND(WorkSheet[[#This Row],[profit_neto]]/WorkSheet[[#This Row],[ventas]],2)</f>
        <v>0.3</v>
      </c>
      <c r="K3616" s="56" t="s">
        <v>11053</v>
      </c>
      <c r="L3616" t="str">
        <f>+VLOOKUP(A3616,Tabla1[[OrderID]:[State]],10,0)</f>
        <v>Florida</v>
      </c>
      <c r="M3616" t="str">
        <f>+VLOOKUP(A3616,Tabla1[[OrderID]:[State]],6,0)</f>
        <v>JK-16120</v>
      </c>
      <c r="N3616" t="str">
        <f>+VLOOKUP(WorkSheet[[#This Row],[cliente]],Modif_sheet!G:H,2,0)</f>
        <v>Julie Kriz</v>
      </c>
      <c r="O3616" t="str">
        <f>+VLOOKUP(A3616,Tabla1[[OrderID]:[State]],8,0)</f>
        <v>HOME OFFICE</v>
      </c>
      <c r="P3616">
        <f>+VLOOKUP(A3616,Tabla1[[OrderID]:[Yearsales]],27,0)</f>
        <v>2014</v>
      </c>
      <c r="Q3616">
        <f>+SUMIF(Tabla1[OrderID],work_sheet!A3616,Tabla1[Quantity])</f>
        <v>10</v>
      </c>
      <c r="R3616" s="14"/>
    </row>
    <row r="3617" spans="1:18" x14ac:dyDescent="0.25">
      <c r="A3617" t="s">
        <v>3640</v>
      </c>
      <c r="B3617" s="4">
        <f>+VLOOKUP(A3617,Tabla1[[OrderID]:[OrderDate]],2,0)</f>
        <v>42570</v>
      </c>
      <c r="C3617" s="16">
        <f>+SUMIF(Tabla1[OrderID],work_sheet!A3617,Tabla1[Sales])</f>
        <v>425.95400000000001</v>
      </c>
      <c r="D3617" s="16">
        <f>+SUMIF(Tabla1[OrderID],work_sheet!A3617,Tabla1[COGS])</f>
        <v>-281.6694</v>
      </c>
      <c r="E3617" s="16">
        <f t="shared" si="112"/>
        <v>144.28460000000001</v>
      </c>
      <c r="F3617" s="48">
        <f>+SUMIF(Tabla1[OrderID],work_sheet!A3617,Tabla1[Discountvalue])</f>
        <v>-7.1968000000000005</v>
      </c>
      <c r="G3617" s="52">
        <f>1-ROUND((WorkSheet[[#This Row],[ventas]]+WorkSheet[[#This Row],[descuentos]])/WorkSheet[[#This Row],[ventas]],2)</f>
        <v>2.0000000000000018E-2</v>
      </c>
      <c r="H3617" s="50" t="s">
        <v>11040</v>
      </c>
      <c r="I3617" s="48">
        <f t="shared" si="113"/>
        <v>137.08780000000002</v>
      </c>
      <c r="J3617" s="68">
        <f>ROUND(WorkSheet[[#This Row],[profit_neto]]/WorkSheet[[#This Row],[ventas]],2)</f>
        <v>0.32</v>
      </c>
      <c r="K3617" s="56" t="s">
        <v>11053</v>
      </c>
      <c r="L3617" t="str">
        <f>+VLOOKUP(A3617,Tabla1[[OrderID]:[State]],10,0)</f>
        <v>California</v>
      </c>
      <c r="M3617" t="str">
        <f>+VLOOKUP(A3617,Tabla1[[OrderID]:[State]],6,0)</f>
        <v>TC-21535</v>
      </c>
      <c r="N3617" t="str">
        <f>+VLOOKUP(WorkSheet[[#This Row],[cliente]],Modif_sheet!G:H,2,0)</f>
        <v>Tracy Collins</v>
      </c>
      <c r="O3617" t="str">
        <f>+VLOOKUP(A3617,Tabla1[[OrderID]:[State]],8,0)</f>
        <v>HOME OFFICE</v>
      </c>
      <c r="P3617">
        <f>+VLOOKUP(A3617,Tabla1[[OrderID]:[Yearsales]],27,0)</f>
        <v>2016</v>
      </c>
      <c r="Q3617">
        <f>+SUMIF(Tabla1[OrderID],work_sheet!A3617,Tabla1[Quantity])</f>
        <v>5</v>
      </c>
      <c r="R3617" s="14"/>
    </row>
    <row r="3618" spans="1:18" x14ac:dyDescent="0.25">
      <c r="A3618" t="s">
        <v>3641</v>
      </c>
      <c r="B3618" s="4">
        <f>+VLOOKUP(A3618,Tabla1[[OrderID]:[OrderDate]],2,0)</f>
        <v>42504</v>
      </c>
      <c r="C3618" s="16">
        <f>+SUMIF(Tabla1[OrderID],work_sheet!A3618,Tabla1[Sales])</f>
        <v>185.52799999999999</v>
      </c>
      <c r="D3618" s="16">
        <f>+SUMIF(Tabla1[OrderID],work_sheet!A3618,Tabla1[COGS])</f>
        <v>-99.721299999999999</v>
      </c>
      <c r="E3618" s="16">
        <f t="shared" si="112"/>
        <v>85.806699999999992</v>
      </c>
      <c r="F3618" s="48">
        <f>+SUMIF(Tabla1[OrderID],work_sheet!A3618,Tabla1[Discountvalue])</f>
        <v>-37.105600000000003</v>
      </c>
      <c r="G3618" s="52">
        <f>1-ROUND((WorkSheet[[#This Row],[ventas]]+WorkSheet[[#This Row],[descuentos]])/WorkSheet[[#This Row],[ventas]],2)</f>
        <v>0.19999999999999996</v>
      </c>
      <c r="H3618" s="49" t="s">
        <v>10992</v>
      </c>
      <c r="I3618" s="48">
        <f t="shared" si="113"/>
        <v>48.70109999999999</v>
      </c>
      <c r="J3618" s="68">
        <f>ROUND(WorkSheet[[#This Row],[profit_neto]]/WorkSheet[[#This Row],[ventas]],2)</f>
        <v>0.26</v>
      </c>
      <c r="K3618" s="56" t="s">
        <v>11053</v>
      </c>
      <c r="L3618" t="str">
        <f>+VLOOKUP(A3618,Tabla1[[OrderID]:[State]],10,0)</f>
        <v>Arizona</v>
      </c>
      <c r="M3618" t="str">
        <f>+VLOOKUP(A3618,Tabla1[[OrderID]:[State]],6,0)</f>
        <v>TH-21235</v>
      </c>
      <c r="N3618" t="str">
        <f>+VLOOKUP(WorkSheet[[#This Row],[cliente]],Modif_sheet!G:H,2,0)</f>
        <v>Tiffany House</v>
      </c>
      <c r="O3618" t="str">
        <f>+VLOOKUP(A3618,Tabla1[[OrderID]:[State]],8,0)</f>
        <v>CORPORATE</v>
      </c>
      <c r="P3618">
        <f>+VLOOKUP(A3618,Tabla1[[OrderID]:[Yearsales]],27,0)</f>
        <v>2016</v>
      </c>
      <c r="Q3618">
        <f>+SUMIF(Tabla1[OrderID],work_sheet!A3618,Tabla1[Quantity])</f>
        <v>7</v>
      </c>
      <c r="R3618" s="14"/>
    </row>
    <row r="3619" spans="1:18" x14ac:dyDescent="0.25">
      <c r="A3619" t="s">
        <v>3642</v>
      </c>
      <c r="B3619" s="4">
        <f>+VLOOKUP(A3619,Tabla1[[OrderID]:[OrderDate]],2,0)</f>
        <v>42056</v>
      </c>
      <c r="C3619" s="16">
        <f>+SUMIF(Tabla1[OrderID],work_sheet!A3619,Tabla1[Sales])</f>
        <v>2541.98</v>
      </c>
      <c r="D3619" s="16">
        <f>+SUMIF(Tabla1[OrderID],work_sheet!A3619,Tabla1[COGS])</f>
        <v>-1270.99</v>
      </c>
      <c r="E3619" s="16">
        <f t="shared" si="112"/>
        <v>1270.99</v>
      </c>
      <c r="F3619" s="48">
        <f>+SUMIF(Tabla1[OrderID],work_sheet!A3619,Tabla1[Discountvalue])</f>
        <v>0</v>
      </c>
      <c r="G3619" s="52">
        <v>0</v>
      </c>
      <c r="H3619" s="49">
        <v>0</v>
      </c>
      <c r="I3619" s="48">
        <f t="shared" si="113"/>
        <v>1270.99</v>
      </c>
      <c r="J3619" s="68">
        <f>ROUND(WorkSheet[[#This Row],[profit_neto]]/WorkSheet[[#This Row],[ventas]],2)</f>
        <v>0.5</v>
      </c>
      <c r="K3619" s="56" t="s">
        <v>11053</v>
      </c>
      <c r="L3619" t="str">
        <f>+VLOOKUP(A3619,Tabla1[[OrderID]:[State]],10,0)</f>
        <v>Maryland</v>
      </c>
      <c r="M3619" t="str">
        <f>+VLOOKUP(A3619,Tabla1[[OrderID]:[State]],6,0)</f>
        <v>PW-19240</v>
      </c>
      <c r="N3619" t="str">
        <f>+VLOOKUP(WorkSheet[[#This Row],[cliente]],Modif_sheet!G:H,2,0)</f>
        <v>Pierre Wener</v>
      </c>
      <c r="O3619" t="str">
        <f>+VLOOKUP(A3619,Tabla1[[OrderID]:[State]],8,0)</f>
        <v>CONSUMER</v>
      </c>
      <c r="P3619">
        <f>+VLOOKUP(A3619,Tabla1[[OrderID]:[Yearsales]],27,0)</f>
        <v>2015</v>
      </c>
      <c r="Q3619">
        <f>+SUMIF(Tabla1[OrderID],work_sheet!A3619,Tabla1[Quantity])</f>
        <v>2</v>
      </c>
      <c r="R3619" s="14"/>
    </row>
    <row r="3620" spans="1:18" x14ac:dyDescent="0.25">
      <c r="A3620" t="s">
        <v>3643</v>
      </c>
      <c r="B3620" s="4">
        <f>+VLOOKUP(A3620,Tabla1[[OrderID]:[OrderDate]],2,0)</f>
        <v>43024</v>
      </c>
      <c r="C3620" s="16">
        <f>+SUMIF(Tabla1[OrderID],work_sheet!A3620,Tabla1[Sales])</f>
        <v>599.98500000000001</v>
      </c>
      <c r="D3620" s="16">
        <f>+SUMIF(Tabla1[OrderID],work_sheet!A3620,Tabla1[COGS])</f>
        <v>-659.98350000000005</v>
      </c>
      <c r="E3620" s="16">
        <f t="shared" si="112"/>
        <v>-59.998500000000035</v>
      </c>
      <c r="F3620" s="48">
        <f>+SUMIF(Tabla1[OrderID],work_sheet!A3620,Tabla1[Discountvalue])</f>
        <v>-419.98949999999996</v>
      </c>
      <c r="G3620" s="52">
        <f>1-ROUND((WorkSheet[[#This Row],[ventas]]+WorkSheet[[#This Row],[descuentos]])/WorkSheet[[#This Row],[ventas]],2)</f>
        <v>0.7</v>
      </c>
      <c r="H3620" s="49" t="s">
        <v>11044</v>
      </c>
      <c r="I3620" s="48">
        <f t="shared" si="113"/>
        <v>-479.988</v>
      </c>
      <c r="J3620" s="68">
        <f>ROUND(WorkSheet[[#This Row],[profit_neto]]/WorkSheet[[#This Row],[ventas]],2)</f>
        <v>-0.8</v>
      </c>
      <c r="K3620" s="55" t="s">
        <v>11012</v>
      </c>
      <c r="L3620" t="str">
        <f>+VLOOKUP(A3620,Tabla1[[OrderID]:[State]],10,0)</f>
        <v>Arizona</v>
      </c>
      <c r="M3620" t="str">
        <f>+VLOOKUP(A3620,Tabla1[[OrderID]:[State]],6,0)</f>
        <v>GH-14410</v>
      </c>
      <c r="N3620" t="str">
        <f>+VLOOKUP(WorkSheet[[#This Row],[cliente]],Modif_sheet!G:H,2,0)</f>
        <v>Gary Hansen</v>
      </c>
      <c r="O3620" t="str">
        <f>+VLOOKUP(A3620,Tabla1[[OrderID]:[State]],8,0)</f>
        <v>HOME OFFICE</v>
      </c>
      <c r="P3620">
        <f>+VLOOKUP(A3620,Tabla1[[OrderID]:[Yearsales]],27,0)</f>
        <v>2017</v>
      </c>
      <c r="Q3620">
        <f>+SUMIF(Tabla1[OrderID],work_sheet!A3620,Tabla1[Quantity])</f>
        <v>5</v>
      </c>
      <c r="R3620" s="14"/>
    </row>
    <row r="3621" spans="1:18" x14ac:dyDescent="0.25">
      <c r="A3621" t="s">
        <v>3644</v>
      </c>
      <c r="B3621" s="4">
        <f>+VLOOKUP(A3621,Tabla1[[OrderID]:[OrderDate]],2,0)</f>
        <v>42908</v>
      </c>
      <c r="C3621" s="16">
        <f>+SUMIF(Tabla1[OrderID],work_sheet!A3621,Tabla1[Sales])</f>
        <v>3.036</v>
      </c>
      <c r="D3621" s="16">
        <f>+SUMIF(Tabla1[OrderID],work_sheet!A3621,Tabla1[COGS])</f>
        <v>-5.6166</v>
      </c>
      <c r="E3621" s="16">
        <f t="shared" si="112"/>
        <v>-2.5806</v>
      </c>
      <c r="F3621" s="48">
        <f>+SUMIF(Tabla1[OrderID],work_sheet!A3621,Tabla1[Discountvalue])</f>
        <v>-2.4288000000000003</v>
      </c>
      <c r="G3621" s="52">
        <f>1-ROUND((WorkSheet[[#This Row],[ventas]]+WorkSheet[[#This Row],[descuentos]])/WorkSheet[[#This Row],[ventas]],2)</f>
        <v>0.8</v>
      </c>
      <c r="H3621" s="49" t="s">
        <v>11045</v>
      </c>
      <c r="I3621" s="48">
        <f t="shared" si="113"/>
        <v>-5.0094000000000003</v>
      </c>
      <c r="J3621" s="68">
        <f>ROUND(WorkSheet[[#This Row],[profit_neto]]/WorkSheet[[#This Row],[ventas]],2)</f>
        <v>-1.65</v>
      </c>
      <c r="K3621" s="54" t="s">
        <v>10994</v>
      </c>
      <c r="L3621" t="str">
        <f>+VLOOKUP(A3621,Tabla1[[OrderID]:[State]],10,0)</f>
        <v>Illinois</v>
      </c>
      <c r="M3621" t="str">
        <f>+VLOOKUP(A3621,Tabla1[[OrderID]:[State]],6,0)</f>
        <v>JK-15730</v>
      </c>
      <c r="N3621" t="str">
        <f>+VLOOKUP(WorkSheet[[#This Row],[cliente]],Modif_sheet!G:H,2,0)</f>
        <v>Joe Kamberova</v>
      </c>
      <c r="O3621" t="str">
        <f>+VLOOKUP(A3621,Tabla1[[OrderID]:[State]],8,0)</f>
        <v>CONSUMER</v>
      </c>
      <c r="P3621">
        <f>+VLOOKUP(A3621,Tabla1[[OrderID]:[Yearsales]],27,0)</f>
        <v>2017</v>
      </c>
      <c r="Q3621">
        <f>+SUMIF(Tabla1[OrderID],work_sheet!A3621,Tabla1[Quantity])</f>
        <v>3</v>
      </c>
      <c r="R3621" s="14"/>
    </row>
    <row r="3622" spans="1:18" x14ac:dyDescent="0.25">
      <c r="A3622" t="s">
        <v>3645</v>
      </c>
      <c r="B3622" s="4">
        <f>+VLOOKUP(A3622,Tabla1[[OrderID]:[OrderDate]],2,0)</f>
        <v>42987</v>
      </c>
      <c r="C3622" s="16">
        <f>+SUMIF(Tabla1[OrderID],work_sheet!A3622,Tabla1[Sales])</f>
        <v>92.031999999999996</v>
      </c>
      <c r="D3622" s="16">
        <f>+SUMIF(Tabla1[OrderID],work_sheet!A3622,Tabla1[COGS])</f>
        <v>-78.828000000000003</v>
      </c>
      <c r="E3622" s="16">
        <f t="shared" si="112"/>
        <v>13.203999999999994</v>
      </c>
      <c r="F3622" s="48">
        <f>+SUMIF(Tabla1[OrderID],work_sheet!A3622,Tabla1[Discountvalue])</f>
        <v>-18.406400000000001</v>
      </c>
      <c r="G3622" s="52">
        <f>1-ROUND((WorkSheet[[#This Row],[ventas]]+WorkSheet[[#This Row],[descuentos]])/WorkSheet[[#This Row],[ventas]],2)</f>
        <v>0.19999999999999996</v>
      </c>
      <c r="H3622" s="49" t="s">
        <v>10992</v>
      </c>
      <c r="I3622" s="48">
        <f t="shared" si="113"/>
        <v>-5.2024000000000079</v>
      </c>
      <c r="J3622" s="68">
        <f>ROUND(WorkSheet[[#This Row],[profit_neto]]/WorkSheet[[#This Row],[ventas]],2)</f>
        <v>-0.06</v>
      </c>
      <c r="K3622" s="56" t="s">
        <v>11052</v>
      </c>
      <c r="L3622" t="str">
        <f>+VLOOKUP(A3622,Tabla1[[OrderID]:[State]],10,0)</f>
        <v>Ohio</v>
      </c>
      <c r="M3622" t="str">
        <f>+VLOOKUP(A3622,Tabla1[[OrderID]:[State]],6,0)</f>
        <v>LC-17140</v>
      </c>
      <c r="N3622" t="str">
        <f>+VLOOKUP(WorkSheet[[#This Row],[cliente]],Modif_sheet!G:H,2,0)</f>
        <v>Logan Currie</v>
      </c>
      <c r="O3622" t="str">
        <f>+VLOOKUP(A3622,Tabla1[[OrderID]:[State]],8,0)</f>
        <v>CONSUMER</v>
      </c>
      <c r="P3622">
        <f>+VLOOKUP(A3622,Tabla1[[OrderID]:[Yearsales]],27,0)</f>
        <v>2017</v>
      </c>
      <c r="Q3622">
        <f>+SUMIF(Tabla1[OrderID],work_sheet!A3622,Tabla1[Quantity])</f>
        <v>7</v>
      </c>
      <c r="R3622" s="14"/>
    </row>
    <row r="3623" spans="1:18" x14ac:dyDescent="0.25">
      <c r="A3623" t="s">
        <v>3646</v>
      </c>
      <c r="B3623" s="4">
        <f>+VLOOKUP(A3623,Tabla1[[OrderID]:[OrderDate]],2,0)</f>
        <v>43022</v>
      </c>
      <c r="C3623" s="16">
        <f>+SUMIF(Tabla1[OrderID],work_sheet!A3623,Tabla1[Sales])</f>
        <v>46.36</v>
      </c>
      <c r="D3623" s="16">
        <f>+SUMIF(Tabla1[OrderID],work_sheet!A3623,Tabla1[COGS])</f>
        <v>-31.061199999999999</v>
      </c>
      <c r="E3623" s="16">
        <f t="shared" si="112"/>
        <v>15.2988</v>
      </c>
      <c r="F3623" s="48">
        <f>+SUMIF(Tabla1[OrderID],work_sheet!A3623,Tabla1[Discountvalue])</f>
        <v>0</v>
      </c>
      <c r="G3623" s="52">
        <v>0</v>
      </c>
      <c r="H3623" s="49">
        <v>0</v>
      </c>
      <c r="I3623" s="48">
        <f t="shared" si="113"/>
        <v>15.2988</v>
      </c>
      <c r="J3623" s="68">
        <f>ROUND(WorkSheet[[#This Row],[profit_neto]]/WorkSheet[[#This Row],[ventas]],2)</f>
        <v>0.33</v>
      </c>
      <c r="K3623" s="56" t="s">
        <v>11053</v>
      </c>
      <c r="L3623" t="str">
        <f>+VLOOKUP(A3623,Tabla1[[OrderID]:[State]],10,0)</f>
        <v>California</v>
      </c>
      <c r="M3623" t="str">
        <f>+VLOOKUP(A3623,Tabla1[[OrderID]:[State]],6,0)</f>
        <v>BK-11260</v>
      </c>
      <c r="N3623" t="str">
        <f>+VLOOKUP(WorkSheet[[#This Row],[cliente]],Modif_sheet!G:H,2,0)</f>
        <v>Berenike Kampe</v>
      </c>
      <c r="O3623" t="str">
        <f>+VLOOKUP(A3623,Tabla1[[OrderID]:[State]],8,0)</f>
        <v>CONSUMER</v>
      </c>
      <c r="P3623">
        <f>+VLOOKUP(A3623,Tabla1[[OrderID]:[Yearsales]],27,0)</f>
        <v>2017</v>
      </c>
      <c r="Q3623">
        <f>+SUMIF(Tabla1[OrderID],work_sheet!A3623,Tabla1[Quantity])</f>
        <v>4</v>
      </c>
      <c r="R3623" s="14"/>
    </row>
    <row r="3624" spans="1:18" x14ac:dyDescent="0.25">
      <c r="A3624" t="s">
        <v>3647</v>
      </c>
      <c r="B3624" s="4">
        <f>+VLOOKUP(A3624,Tabla1[[OrderID]:[OrderDate]],2,0)</f>
        <v>42541</v>
      </c>
      <c r="C3624" s="16">
        <f>+SUMIF(Tabla1[OrderID],work_sheet!A3624,Tabla1[Sales])</f>
        <v>64.59</v>
      </c>
      <c r="D3624" s="16">
        <f>+SUMIF(Tabla1[OrderID],work_sheet!A3624,Tabla1[COGS])</f>
        <v>-40.385100000000001</v>
      </c>
      <c r="E3624" s="16">
        <f t="shared" si="112"/>
        <v>24.204900000000002</v>
      </c>
      <c r="F3624" s="48">
        <f>+SUMIF(Tabla1[OrderID],work_sheet!A3624,Tabla1[Discountvalue])</f>
        <v>0</v>
      </c>
      <c r="G3624" s="52">
        <v>0</v>
      </c>
      <c r="H3624" s="49">
        <v>0</v>
      </c>
      <c r="I3624" s="48">
        <f t="shared" si="113"/>
        <v>24.204900000000002</v>
      </c>
      <c r="J3624" s="68">
        <f>ROUND(WorkSheet[[#This Row],[profit_neto]]/WorkSheet[[#This Row],[ventas]],2)</f>
        <v>0.37</v>
      </c>
      <c r="K3624" s="56" t="s">
        <v>11053</v>
      </c>
      <c r="L3624" t="str">
        <f>+VLOOKUP(A3624,Tabla1[[OrderID]:[State]],10,0)</f>
        <v>Oklahoma</v>
      </c>
      <c r="M3624" t="str">
        <f>+VLOOKUP(A3624,Tabla1[[OrderID]:[State]],6,0)</f>
        <v>BS-11365</v>
      </c>
      <c r="N3624" t="str">
        <f>+VLOOKUP(WorkSheet[[#This Row],[cliente]],Modif_sheet!G:H,2,0)</f>
        <v>Bill Shonely</v>
      </c>
      <c r="O3624" t="str">
        <f>+VLOOKUP(A3624,Tabla1[[OrderID]:[State]],8,0)</f>
        <v>CORPORATE</v>
      </c>
      <c r="P3624">
        <f>+VLOOKUP(A3624,Tabla1[[OrderID]:[Yearsales]],27,0)</f>
        <v>2016</v>
      </c>
      <c r="Q3624">
        <f>+SUMIF(Tabla1[OrderID],work_sheet!A3624,Tabla1[Quantity])</f>
        <v>4</v>
      </c>
      <c r="R3624" s="14"/>
    </row>
    <row r="3625" spans="1:18" x14ac:dyDescent="0.25">
      <c r="A3625" t="s">
        <v>3648</v>
      </c>
      <c r="B3625" s="4">
        <f>+VLOOKUP(A3625,Tabla1[[OrderID]:[OrderDate]],2,0)</f>
        <v>41884</v>
      </c>
      <c r="C3625" s="16">
        <f>+SUMIF(Tabla1[OrderID],work_sheet!A3625,Tabla1[Sales])</f>
        <v>559.71</v>
      </c>
      <c r="D3625" s="16">
        <f>+SUMIF(Tabla1[OrderID],work_sheet!A3625,Tabla1[COGS])</f>
        <v>-457.09649999999999</v>
      </c>
      <c r="E3625" s="16">
        <f t="shared" si="112"/>
        <v>102.61350000000004</v>
      </c>
      <c r="F3625" s="48">
        <f>+SUMIF(Tabla1[OrderID],work_sheet!A3625,Tabla1[Discountvalue])</f>
        <v>-223.88400000000001</v>
      </c>
      <c r="G3625" s="52">
        <f>1-ROUND((WorkSheet[[#This Row],[ventas]]+WorkSheet[[#This Row],[descuentos]])/WorkSheet[[#This Row],[ventas]],2)</f>
        <v>0.4</v>
      </c>
      <c r="H3625" s="49" t="s">
        <v>10987</v>
      </c>
      <c r="I3625" s="48">
        <f t="shared" si="113"/>
        <v>-121.27049999999997</v>
      </c>
      <c r="J3625" s="68">
        <f>ROUND(WorkSheet[[#This Row],[profit_neto]]/WorkSheet[[#This Row],[ventas]],2)</f>
        <v>-0.22</v>
      </c>
      <c r="K3625" s="55" t="s">
        <v>11013</v>
      </c>
      <c r="L3625" t="str">
        <f>+VLOOKUP(A3625,Tabla1[[OrderID]:[State]],10,0)</f>
        <v>Texas</v>
      </c>
      <c r="M3625" t="str">
        <f>+VLOOKUP(A3625,Tabla1[[OrderID]:[State]],6,0)</f>
        <v>AG-10525</v>
      </c>
      <c r="N3625" t="str">
        <f>+VLOOKUP(WorkSheet[[#This Row],[cliente]],Modif_sheet!G:H,2,0)</f>
        <v>Andy Gerbode</v>
      </c>
      <c r="O3625" t="str">
        <f>+VLOOKUP(A3625,Tabla1[[OrderID]:[State]],8,0)</f>
        <v>CORPORATE</v>
      </c>
      <c r="P3625">
        <f>+VLOOKUP(A3625,Tabla1[[OrderID]:[Yearsales]],27,0)</f>
        <v>2014</v>
      </c>
      <c r="Q3625">
        <f>+SUMIF(Tabla1[OrderID],work_sheet!A3625,Tabla1[Quantity])</f>
        <v>3</v>
      </c>
      <c r="R3625" s="14"/>
    </row>
    <row r="3626" spans="1:18" x14ac:dyDescent="0.25">
      <c r="A3626" t="s">
        <v>3649</v>
      </c>
      <c r="B3626" s="4">
        <f>+VLOOKUP(A3626,Tabla1[[OrderID]:[OrderDate]],2,0)</f>
        <v>42399</v>
      </c>
      <c r="C3626" s="16">
        <f>+SUMIF(Tabla1[OrderID],work_sheet!A3626,Tabla1[Sales])</f>
        <v>381.80399999999997</v>
      </c>
      <c r="D3626" s="16">
        <f>+SUMIF(Tabla1[OrderID],work_sheet!A3626,Tabla1[COGS])</f>
        <v>-265.3956</v>
      </c>
      <c r="E3626" s="16">
        <f t="shared" si="112"/>
        <v>116.40839999999997</v>
      </c>
      <c r="F3626" s="48">
        <f>+SUMIF(Tabla1[OrderID],work_sheet!A3626,Tabla1[Discountvalue])</f>
        <v>-10.1568</v>
      </c>
      <c r="G3626" s="52">
        <f>1-ROUND((WorkSheet[[#This Row],[ventas]]+WorkSheet[[#This Row],[descuentos]])/WorkSheet[[#This Row],[ventas]],2)</f>
        <v>3.0000000000000027E-2</v>
      </c>
      <c r="H3626" s="50" t="s">
        <v>11040</v>
      </c>
      <c r="I3626" s="48">
        <f t="shared" si="113"/>
        <v>106.25159999999997</v>
      </c>
      <c r="J3626" s="68">
        <f>ROUND(WorkSheet[[#This Row],[profit_neto]]/WorkSheet[[#This Row],[ventas]],2)</f>
        <v>0.28000000000000003</v>
      </c>
      <c r="K3626" s="56" t="s">
        <v>11053</v>
      </c>
      <c r="L3626" t="str">
        <f>+VLOOKUP(A3626,Tabla1[[OrderID]:[State]],10,0)</f>
        <v>California</v>
      </c>
      <c r="M3626" t="str">
        <f>+VLOOKUP(A3626,Tabla1[[OrderID]:[State]],6,0)</f>
        <v>SC-20725</v>
      </c>
      <c r="N3626" t="str">
        <f>+VLOOKUP(WorkSheet[[#This Row],[cliente]],Modif_sheet!G:H,2,0)</f>
        <v>Steven Cartwright</v>
      </c>
      <c r="O3626" t="str">
        <f>+VLOOKUP(A3626,Tabla1[[OrderID]:[State]],8,0)</f>
        <v>CONSUMER</v>
      </c>
      <c r="P3626">
        <f>+VLOOKUP(A3626,Tabla1[[OrderID]:[Yearsales]],27,0)</f>
        <v>2016</v>
      </c>
      <c r="Q3626">
        <f>+SUMIF(Tabla1[OrderID],work_sheet!A3626,Tabla1[Quantity])</f>
        <v>20</v>
      </c>
      <c r="R3626" s="14"/>
    </row>
    <row r="3627" spans="1:18" x14ac:dyDescent="0.25">
      <c r="A3627" t="s">
        <v>3650</v>
      </c>
      <c r="B3627" s="4">
        <f>+VLOOKUP(A3627,Tabla1[[OrderID]:[OrderDate]],2,0)</f>
        <v>43073</v>
      </c>
      <c r="C3627" s="16">
        <f>+SUMIF(Tabla1[OrderID],work_sheet!A3627,Tabla1[Sales])</f>
        <v>649</v>
      </c>
      <c r="D3627" s="16">
        <f>+SUMIF(Tabla1[OrderID],work_sheet!A3627,Tabla1[COGS])</f>
        <v>-597.08000000000004</v>
      </c>
      <c r="E3627" s="16">
        <f t="shared" si="112"/>
        <v>51.919999999999959</v>
      </c>
      <c r="F3627" s="48">
        <f>+SUMIF(Tabla1[OrderID],work_sheet!A3627,Tabla1[Discountvalue])</f>
        <v>-324.5</v>
      </c>
      <c r="G3627" s="52">
        <f>1-ROUND((WorkSheet[[#This Row],[ventas]]+WorkSheet[[#This Row],[descuentos]])/WorkSheet[[#This Row],[ventas]],2)</f>
        <v>0.5</v>
      </c>
      <c r="H3627" s="49" t="s">
        <v>11042</v>
      </c>
      <c r="I3627" s="48">
        <f t="shared" si="113"/>
        <v>-272.58000000000004</v>
      </c>
      <c r="J3627" s="68">
        <f>ROUND(WorkSheet[[#This Row],[profit_neto]]/WorkSheet[[#This Row],[ventas]],2)</f>
        <v>-0.42</v>
      </c>
      <c r="K3627" s="55" t="s">
        <v>11011</v>
      </c>
      <c r="L3627" t="str">
        <f>+VLOOKUP(A3627,Tabla1[[OrderID]:[State]],10,0)</f>
        <v>Tennessee</v>
      </c>
      <c r="M3627" t="str">
        <f>+VLOOKUP(A3627,Tabla1[[OrderID]:[State]],6,0)</f>
        <v>LR-16915</v>
      </c>
      <c r="N3627" t="str">
        <f>+VLOOKUP(WorkSheet[[#This Row],[cliente]],Modif_sheet!G:H,2,0)</f>
        <v>Lena Radford</v>
      </c>
      <c r="O3627" t="str">
        <f>+VLOOKUP(A3627,Tabla1[[OrderID]:[State]],8,0)</f>
        <v>CONSUMER</v>
      </c>
      <c r="P3627">
        <f>+VLOOKUP(A3627,Tabla1[[OrderID]:[Yearsales]],27,0)</f>
        <v>2017</v>
      </c>
      <c r="Q3627">
        <f>+SUMIF(Tabla1[OrderID],work_sheet!A3627,Tabla1[Quantity])</f>
        <v>2</v>
      </c>
      <c r="R3627" s="14"/>
    </row>
    <row r="3628" spans="1:18" x14ac:dyDescent="0.25">
      <c r="A3628" t="s">
        <v>3651</v>
      </c>
      <c r="B3628" s="4">
        <f>+VLOOKUP(A3628,Tabla1[[OrderID]:[OrderDate]],2,0)</f>
        <v>42392</v>
      </c>
      <c r="C3628" s="16">
        <f>+SUMIF(Tabla1[OrderID],work_sheet!A3628,Tabla1[Sales])</f>
        <v>59.99</v>
      </c>
      <c r="D3628" s="16">
        <f>+SUMIF(Tabla1[OrderID],work_sheet!A3628,Tabla1[COGS])</f>
        <v>-38.393599999999999</v>
      </c>
      <c r="E3628" s="16">
        <f t="shared" si="112"/>
        <v>21.596400000000003</v>
      </c>
      <c r="F3628" s="48">
        <f>+SUMIF(Tabla1[OrderID],work_sheet!A3628,Tabla1[Discountvalue])</f>
        <v>0</v>
      </c>
      <c r="G3628" s="52">
        <v>0</v>
      </c>
      <c r="H3628" s="49">
        <v>0</v>
      </c>
      <c r="I3628" s="48">
        <f t="shared" si="113"/>
        <v>21.596400000000003</v>
      </c>
      <c r="J3628" s="68">
        <f>ROUND(WorkSheet[[#This Row],[profit_neto]]/WorkSheet[[#This Row],[ventas]],2)</f>
        <v>0.36</v>
      </c>
      <c r="K3628" s="56" t="s">
        <v>11053</v>
      </c>
      <c r="L3628" t="str">
        <f>+VLOOKUP(A3628,Tabla1[[OrderID]:[State]],10,0)</f>
        <v>California</v>
      </c>
      <c r="M3628" t="str">
        <f>+VLOOKUP(A3628,Tabla1[[OrderID]:[State]],6,0)</f>
        <v>CB-12415</v>
      </c>
      <c r="N3628" t="str">
        <f>+VLOOKUP(WorkSheet[[#This Row],[cliente]],Modif_sheet!G:H,2,0)</f>
        <v>Christy Brittain</v>
      </c>
      <c r="O3628" t="str">
        <f>+VLOOKUP(A3628,Tabla1[[OrderID]:[State]],8,0)</f>
        <v>CONSUMER</v>
      </c>
      <c r="P3628">
        <f>+VLOOKUP(A3628,Tabla1[[OrderID]:[Yearsales]],27,0)</f>
        <v>2016</v>
      </c>
      <c r="Q3628">
        <f>+SUMIF(Tabla1[OrderID],work_sheet!A3628,Tabla1[Quantity])</f>
        <v>7</v>
      </c>
      <c r="R3628" s="14"/>
    </row>
    <row r="3629" spans="1:18" x14ac:dyDescent="0.25">
      <c r="A3629" t="s">
        <v>3652</v>
      </c>
      <c r="B3629" s="4">
        <f>+VLOOKUP(A3629,Tabla1[[OrderID]:[OrderDate]],2,0)</f>
        <v>42150</v>
      </c>
      <c r="C3629" s="16">
        <f>+SUMIF(Tabla1[OrderID],work_sheet!A3629,Tabla1[Sales])</f>
        <v>20.239999999999998</v>
      </c>
      <c r="D3629" s="16">
        <f>+SUMIF(Tabla1[OrderID],work_sheet!A3629,Tabla1[COGS])</f>
        <v>-12.346399999999999</v>
      </c>
      <c r="E3629" s="16">
        <f t="shared" si="112"/>
        <v>7.8935999999999993</v>
      </c>
      <c r="F3629" s="48">
        <f>+SUMIF(Tabla1[OrderID],work_sheet!A3629,Tabla1[Discountvalue])</f>
        <v>0</v>
      </c>
      <c r="G3629" s="52">
        <v>0</v>
      </c>
      <c r="H3629" s="49">
        <v>0</v>
      </c>
      <c r="I3629" s="48">
        <f t="shared" si="113"/>
        <v>7.8935999999999993</v>
      </c>
      <c r="J3629" s="68">
        <f>ROUND(WorkSheet[[#This Row],[profit_neto]]/WorkSheet[[#This Row],[ventas]],2)</f>
        <v>0.39</v>
      </c>
      <c r="K3629" s="56" t="s">
        <v>11053</v>
      </c>
      <c r="L3629" t="str">
        <f>+VLOOKUP(A3629,Tabla1[[OrderID]:[State]],10,0)</f>
        <v>Washington</v>
      </c>
      <c r="M3629" t="str">
        <f>+VLOOKUP(A3629,Tabla1[[OrderID]:[State]],6,0)</f>
        <v>RD-19900</v>
      </c>
      <c r="N3629" t="str">
        <f>+VLOOKUP(WorkSheet[[#This Row],[cliente]],Modif_sheet!G:H,2,0)</f>
        <v>Ruben Dartt</v>
      </c>
      <c r="O3629" t="str">
        <f>+VLOOKUP(A3629,Tabla1[[OrderID]:[State]],8,0)</f>
        <v>CONSUMER</v>
      </c>
      <c r="P3629">
        <f>+VLOOKUP(A3629,Tabla1[[OrderID]:[Yearsales]],27,0)</f>
        <v>2015</v>
      </c>
      <c r="Q3629">
        <f>+SUMIF(Tabla1[OrderID],work_sheet!A3629,Tabla1[Quantity])</f>
        <v>1</v>
      </c>
      <c r="R3629" s="14"/>
    </row>
    <row r="3630" spans="1:18" x14ac:dyDescent="0.25">
      <c r="A3630" t="s">
        <v>3653</v>
      </c>
      <c r="B3630" s="4">
        <f>+VLOOKUP(A3630,Tabla1[[OrderID]:[OrderDate]],2,0)</f>
        <v>41763</v>
      </c>
      <c r="C3630" s="16">
        <f>+SUMIF(Tabla1[OrderID],work_sheet!A3630,Tabla1[Sales])</f>
        <v>43.312000000000005</v>
      </c>
      <c r="D3630" s="16">
        <f>+SUMIF(Tabla1[OrderID],work_sheet!A3630,Tabla1[COGS])</f>
        <v>-29.9648</v>
      </c>
      <c r="E3630" s="16">
        <f t="shared" si="112"/>
        <v>13.347200000000004</v>
      </c>
      <c r="F3630" s="48">
        <f>+SUMIF(Tabla1[OrderID],work_sheet!A3630,Tabla1[Discountvalue])</f>
        <v>-8.6624000000000017</v>
      </c>
      <c r="G3630" s="52">
        <f>1-ROUND((WorkSheet[[#This Row],[ventas]]+WorkSheet[[#This Row],[descuentos]])/WorkSheet[[#This Row],[ventas]],2)</f>
        <v>0.19999999999999996</v>
      </c>
      <c r="H3630" s="49" t="s">
        <v>10992</v>
      </c>
      <c r="I3630" s="48">
        <f t="shared" si="113"/>
        <v>4.6848000000000027</v>
      </c>
      <c r="J3630" s="68">
        <f>ROUND(WorkSheet[[#This Row],[profit_neto]]/WorkSheet[[#This Row],[ventas]],2)</f>
        <v>0.11</v>
      </c>
      <c r="K3630" s="56" t="s">
        <v>11053</v>
      </c>
      <c r="L3630" t="str">
        <f>+VLOOKUP(A3630,Tabla1[[OrderID]:[State]],10,0)</f>
        <v>Texas</v>
      </c>
      <c r="M3630" t="str">
        <f>+VLOOKUP(A3630,Tabla1[[OrderID]:[State]],6,0)</f>
        <v>NC-18340</v>
      </c>
      <c r="N3630" t="str">
        <f>+VLOOKUP(WorkSheet[[#This Row],[cliente]],Modif_sheet!G:H,2,0)</f>
        <v>Nat Carroll</v>
      </c>
      <c r="O3630" t="str">
        <f>+VLOOKUP(A3630,Tabla1[[OrderID]:[State]],8,0)</f>
        <v>CONSUMER</v>
      </c>
      <c r="P3630">
        <f>+VLOOKUP(A3630,Tabla1[[OrderID]:[Yearsales]],27,0)</f>
        <v>2014</v>
      </c>
      <c r="Q3630">
        <f>+SUMIF(Tabla1[OrderID],work_sheet!A3630,Tabla1[Quantity])</f>
        <v>8</v>
      </c>
      <c r="R3630" s="14"/>
    </row>
    <row r="3631" spans="1:18" x14ac:dyDescent="0.25">
      <c r="A3631" t="s">
        <v>3654</v>
      </c>
      <c r="B3631" s="4">
        <f>+VLOOKUP(A3631,Tabla1[[OrderID]:[OrderDate]],2,0)</f>
        <v>42045</v>
      </c>
      <c r="C3631" s="16">
        <f>+SUMIF(Tabla1[OrderID],work_sheet!A3631,Tabla1[Sales])</f>
        <v>77.239999999999995</v>
      </c>
      <c r="D3631" s="16">
        <f>+SUMIF(Tabla1[OrderID],work_sheet!A3631,Tabla1[COGS])</f>
        <v>-54.067999999999998</v>
      </c>
      <c r="E3631" s="16">
        <f t="shared" si="112"/>
        <v>23.171999999999997</v>
      </c>
      <c r="F3631" s="48">
        <f>+SUMIF(Tabla1[OrderID],work_sheet!A3631,Tabla1[Discountvalue])</f>
        <v>-15.448</v>
      </c>
      <c r="G3631" s="52">
        <f>1-ROUND((WorkSheet[[#This Row],[ventas]]+WorkSheet[[#This Row],[descuentos]])/WorkSheet[[#This Row],[ventas]],2)</f>
        <v>0.19999999999999996</v>
      </c>
      <c r="H3631" s="49" t="s">
        <v>10992</v>
      </c>
      <c r="I3631" s="48">
        <f t="shared" si="113"/>
        <v>7.7239999999999966</v>
      </c>
      <c r="J3631" s="68">
        <f>ROUND(WorkSheet[[#This Row],[profit_neto]]/WorkSheet[[#This Row],[ventas]],2)</f>
        <v>0.1</v>
      </c>
      <c r="K3631" s="56" t="s">
        <v>11053</v>
      </c>
      <c r="L3631" t="str">
        <f>+VLOOKUP(A3631,Tabla1[[OrderID]:[State]],10,0)</f>
        <v>Pennsylvania</v>
      </c>
      <c r="M3631" t="str">
        <f>+VLOOKUP(A3631,Tabla1[[OrderID]:[State]],6,0)</f>
        <v>NB-18655</v>
      </c>
      <c r="N3631" t="str">
        <f>+VLOOKUP(WorkSheet[[#This Row],[cliente]],Modif_sheet!G:H,2,0)</f>
        <v>Nona Balk</v>
      </c>
      <c r="O3631" t="str">
        <f>+VLOOKUP(A3631,Tabla1[[OrderID]:[State]],8,0)</f>
        <v>CORPORATE</v>
      </c>
      <c r="P3631">
        <f>+VLOOKUP(A3631,Tabla1[[OrderID]:[Yearsales]],27,0)</f>
        <v>2015</v>
      </c>
      <c r="Q3631">
        <f>+SUMIF(Tabla1[OrderID],work_sheet!A3631,Tabla1[Quantity])</f>
        <v>5</v>
      </c>
      <c r="R3631" s="14"/>
    </row>
    <row r="3632" spans="1:18" x14ac:dyDescent="0.25">
      <c r="A3632" t="s">
        <v>3655</v>
      </c>
      <c r="B3632" s="4">
        <f>+VLOOKUP(A3632,Tabla1[[OrderID]:[OrderDate]],2,0)</f>
        <v>41961</v>
      </c>
      <c r="C3632" s="16">
        <f>+SUMIF(Tabla1[OrderID],work_sheet!A3632,Tabla1[Sales])</f>
        <v>1109.3720000000001</v>
      </c>
      <c r="D3632" s="16">
        <f>+SUMIF(Tabla1[OrderID],work_sheet!A3632,Tabla1[COGS])</f>
        <v>-1037.0506</v>
      </c>
      <c r="E3632" s="16">
        <f t="shared" si="112"/>
        <v>72.32140000000004</v>
      </c>
      <c r="F3632" s="48">
        <f>+SUMIF(Tabla1[OrderID],work_sheet!A3632,Tabla1[Discountvalue])</f>
        <v>-357.06880000000001</v>
      </c>
      <c r="G3632" s="52">
        <f>1-ROUND((WorkSheet[[#This Row],[ventas]]+WorkSheet[[#This Row],[descuentos]])/WorkSheet[[#This Row],[ventas]],2)</f>
        <v>0.31999999999999995</v>
      </c>
      <c r="H3632" s="49" t="s">
        <v>10987</v>
      </c>
      <c r="I3632" s="48">
        <f t="shared" si="113"/>
        <v>-284.74739999999997</v>
      </c>
      <c r="J3632" s="68">
        <f>ROUND(WorkSheet[[#This Row],[profit_neto]]/WorkSheet[[#This Row],[ventas]],2)</f>
        <v>-0.26</v>
      </c>
      <c r="K3632" s="55" t="s">
        <v>11013</v>
      </c>
      <c r="L3632" t="str">
        <f>+VLOOKUP(A3632,Tabla1[[OrderID]:[State]],10,0)</f>
        <v>Illinois</v>
      </c>
      <c r="M3632" t="str">
        <f>+VLOOKUP(A3632,Tabla1[[OrderID]:[State]],6,0)</f>
        <v>JK-15730</v>
      </c>
      <c r="N3632" t="str">
        <f>+VLOOKUP(WorkSheet[[#This Row],[cliente]],Modif_sheet!G:H,2,0)</f>
        <v>Joe Kamberova</v>
      </c>
      <c r="O3632" t="str">
        <f>+VLOOKUP(A3632,Tabla1[[OrderID]:[State]],8,0)</f>
        <v>CONSUMER</v>
      </c>
      <c r="P3632">
        <f>+VLOOKUP(A3632,Tabla1[[OrderID]:[Yearsales]],27,0)</f>
        <v>2014</v>
      </c>
      <c r="Q3632">
        <f>+SUMIF(Tabla1[OrderID],work_sheet!A3632,Tabla1[Quantity])</f>
        <v>20</v>
      </c>
      <c r="R3632" s="14"/>
    </row>
    <row r="3633" spans="1:18" x14ac:dyDescent="0.25">
      <c r="A3633" t="s">
        <v>3656</v>
      </c>
      <c r="B3633" s="4">
        <f>+VLOOKUP(A3633,Tabla1[[OrderID]:[OrderDate]],2,0)</f>
        <v>42982</v>
      </c>
      <c r="C3633" s="16">
        <f>+SUMIF(Tabla1[OrderID],work_sheet!A3633,Tabla1[Sales])</f>
        <v>107.55199999999999</v>
      </c>
      <c r="D3633" s="16">
        <f>+SUMIF(Tabla1[OrderID],work_sheet!A3633,Tabla1[COGS])</f>
        <v>-76.338799999999992</v>
      </c>
      <c r="E3633" s="16">
        <f t="shared" si="112"/>
        <v>31.213200000000001</v>
      </c>
      <c r="F3633" s="48">
        <f>+SUMIF(Tabla1[OrderID],work_sheet!A3633,Tabla1[Discountvalue])</f>
        <v>-21.510400000000001</v>
      </c>
      <c r="G3633" s="52">
        <f>1-ROUND((WorkSheet[[#This Row],[ventas]]+WorkSheet[[#This Row],[descuentos]])/WorkSheet[[#This Row],[ventas]],2)</f>
        <v>0.19999999999999996</v>
      </c>
      <c r="H3633" s="49" t="s">
        <v>10992</v>
      </c>
      <c r="I3633" s="48">
        <f t="shared" si="113"/>
        <v>9.7027999999999999</v>
      </c>
      <c r="J3633" s="68">
        <f>ROUND(WorkSheet[[#This Row],[profit_neto]]/WorkSheet[[#This Row],[ventas]],2)</f>
        <v>0.09</v>
      </c>
      <c r="K3633" s="56" t="s">
        <v>11053</v>
      </c>
      <c r="L3633" t="str">
        <f>+VLOOKUP(A3633,Tabla1[[OrderID]:[State]],10,0)</f>
        <v>Florida</v>
      </c>
      <c r="M3633" t="str">
        <f>+VLOOKUP(A3633,Tabla1[[OrderID]:[State]],6,0)</f>
        <v>DO-13645</v>
      </c>
      <c r="N3633" t="str">
        <f>+VLOOKUP(WorkSheet[[#This Row],[cliente]],Modif_sheet!G:H,2,0)</f>
        <v>Doug O'Connell</v>
      </c>
      <c r="O3633" t="str">
        <f>+VLOOKUP(A3633,Tabla1[[OrderID]:[State]],8,0)</f>
        <v>CONSUMER</v>
      </c>
      <c r="P3633">
        <f>+VLOOKUP(A3633,Tabla1[[OrderID]:[Yearsales]],27,0)</f>
        <v>2017</v>
      </c>
      <c r="Q3633">
        <f>+SUMIF(Tabla1[OrderID],work_sheet!A3633,Tabla1[Quantity])</f>
        <v>4</v>
      </c>
      <c r="R3633" s="14"/>
    </row>
    <row r="3634" spans="1:18" x14ac:dyDescent="0.25">
      <c r="A3634" t="s">
        <v>3657</v>
      </c>
      <c r="B3634" s="4">
        <f>+VLOOKUP(A3634,Tabla1[[OrderID]:[OrderDate]],2,0)</f>
        <v>41727</v>
      </c>
      <c r="C3634" s="16">
        <f>+SUMIF(Tabla1[OrderID],work_sheet!A3634,Tabla1[Sales])</f>
        <v>890.84100000000001</v>
      </c>
      <c r="D3634" s="16">
        <f>+SUMIF(Tabla1[OrderID],work_sheet!A3634,Tabla1[COGS])</f>
        <v>-776.30430000000001</v>
      </c>
      <c r="E3634" s="16">
        <f t="shared" si="112"/>
        <v>114.5367</v>
      </c>
      <c r="F3634" s="48">
        <f>+SUMIF(Tabla1[OrderID],work_sheet!A3634,Tabla1[Discountvalue])</f>
        <v>-267.25229999999999</v>
      </c>
      <c r="G3634" s="52">
        <f>1-ROUND((WorkSheet[[#This Row],[ventas]]+WorkSheet[[#This Row],[descuentos]])/WorkSheet[[#This Row],[ventas]],2)</f>
        <v>0.30000000000000004</v>
      </c>
      <c r="H3634" s="49" t="s">
        <v>11041</v>
      </c>
      <c r="I3634" s="48">
        <f t="shared" si="113"/>
        <v>-152.71559999999999</v>
      </c>
      <c r="J3634" s="68">
        <f>ROUND(WorkSheet[[#This Row],[profit_neto]]/WorkSheet[[#This Row],[ventas]],2)</f>
        <v>-0.17</v>
      </c>
      <c r="K3634" s="55" t="s">
        <v>11013</v>
      </c>
      <c r="L3634" t="str">
        <f>+VLOOKUP(A3634,Tabla1[[OrderID]:[State]],10,0)</f>
        <v>Texas</v>
      </c>
      <c r="M3634" t="str">
        <f>+VLOOKUP(A3634,Tabla1[[OrderID]:[State]],6,0)</f>
        <v>MG-18145</v>
      </c>
      <c r="N3634" t="str">
        <f>+VLOOKUP(WorkSheet[[#This Row],[cliente]],Modif_sheet!G:H,2,0)</f>
        <v>Mike Gockenbach</v>
      </c>
      <c r="O3634" t="str">
        <f>+VLOOKUP(A3634,Tabla1[[OrderID]:[State]],8,0)</f>
        <v>CONSUMER</v>
      </c>
      <c r="P3634">
        <f>+VLOOKUP(A3634,Tabla1[[OrderID]:[Yearsales]],27,0)</f>
        <v>2014</v>
      </c>
      <c r="Q3634">
        <f>+SUMIF(Tabla1[OrderID],work_sheet!A3634,Tabla1[Quantity])</f>
        <v>3</v>
      </c>
      <c r="R3634" s="14"/>
    </row>
    <row r="3635" spans="1:18" x14ac:dyDescent="0.25">
      <c r="A3635" t="s">
        <v>3658</v>
      </c>
      <c r="B3635" s="4">
        <f>+VLOOKUP(A3635,Tabla1[[OrderID]:[OrderDate]],2,0)</f>
        <v>42679</v>
      </c>
      <c r="C3635" s="16">
        <f>+SUMIF(Tabla1[OrderID],work_sheet!A3635,Tabla1[Sales])</f>
        <v>344.01800000000003</v>
      </c>
      <c r="D3635" s="16">
        <f>+SUMIF(Tabla1[OrderID],work_sheet!A3635,Tabla1[COGS])</f>
        <v>-220.83150000000001</v>
      </c>
      <c r="E3635" s="16">
        <f t="shared" si="112"/>
        <v>123.18650000000002</v>
      </c>
      <c r="F3635" s="48">
        <f>+SUMIF(Tabla1[OrderID],work_sheet!A3635,Tabla1[Discountvalue])</f>
        <v>-22.777600000000003</v>
      </c>
      <c r="G3635" s="52">
        <f>1-ROUND((WorkSheet[[#This Row],[ventas]]+WorkSheet[[#This Row],[descuentos]])/WorkSheet[[#This Row],[ventas]],2)</f>
        <v>6.9999999999999951E-2</v>
      </c>
      <c r="H3635" s="50" t="s">
        <v>11040</v>
      </c>
      <c r="I3635" s="48">
        <f t="shared" si="113"/>
        <v>100.40890000000002</v>
      </c>
      <c r="J3635" s="68">
        <f>ROUND(WorkSheet[[#This Row],[profit_neto]]/WorkSheet[[#This Row],[ventas]],2)</f>
        <v>0.28999999999999998</v>
      </c>
      <c r="K3635" s="56" t="s">
        <v>11053</v>
      </c>
      <c r="L3635" t="str">
        <f>+VLOOKUP(A3635,Tabla1[[OrderID]:[State]],10,0)</f>
        <v>California</v>
      </c>
      <c r="M3635" t="str">
        <f>+VLOOKUP(A3635,Tabla1[[OrderID]:[State]],6,0)</f>
        <v>LH-17155</v>
      </c>
      <c r="N3635" t="str">
        <f>+VLOOKUP(WorkSheet[[#This Row],[cliente]],Modif_sheet!G:H,2,0)</f>
        <v>Logan Haushalter</v>
      </c>
      <c r="O3635" t="str">
        <f>+VLOOKUP(A3635,Tabla1[[OrderID]:[State]],8,0)</f>
        <v>CONSUMER</v>
      </c>
      <c r="P3635">
        <f>+VLOOKUP(A3635,Tabla1[[OrderID]:[Yearsales]],27,0)</f>
        <v>2016</v>
      </c>
      <c r="Q3635">
        <f>+SUMIF(Tabla1[OrderID],work_sheet!A3635,Tabla1[Quantity])</f>
        <v>9</v>
      </c>
      <c r="R3635" s="14"/>
    </row>
    <row r="3636" spans="1:18" x14ac:dyDescent="0.25">
      <c r="A3636" t="s">
        <v>3659</v>
      </c>
      <c r="B3636" s="4">
        <f>+VLOOKUP(A3636,Tabla1[[OrderID]:[OrderDate]],2,0)</f>
        <v>42896</v>
      </c>
      <c r="C3636" s="16">
        <f>+SUMIF(Tabla1[OrderID],work_sheet!A3636,Tabla1[Sales])</f>
        <v>14.13</v>
      </c>
      <c r="D3636" s="16">
        <f>+SUMIF(Tabla1[OrderID],work_sheet!A3636,Tabla1[COGS])</f>
        <v>-13.423500000000001</v>
      </c>
      <c r="E3636" s="16">
        <f t="shared" si="112"/>
        <v>0.70650000000000013</v>
      </c>
      <c r="F3636" s="48">
        <f>+SUMIF(Tabla1[OrderID],work_sheet!A3636,Tabla1[Discountvalue])</f>
        <v>0</v>
      </c>
      <c r="G3636" s="52">
        <v>0</v>
      </c>
      <c r="H3636" s="49">
        <v>0</v>
      </c>
      <c r="I3636" s="48">
        <f t="shared" si="113"/>
        <v>0.70650000000000013</v>
      </c>
      <c r="J3636" s="68">
        <f>ROUND(WorkSheet[[#This Row],[profit_neto]]/WorkSheet[[#This Row],[ventas]],2)</f>
        <v>0.05</v>
      </c>
      <c r="K3636" s="56" t="s">
        <v>11053</v>
      </c>
      <c r="L3636" t="str">
        <f>+VLOOKUP(A3636,Tabla1[[OrderID]:[State]],10,0)</f>
        <v>New York</v>
      </c>
      <c r="M3636" t="str">
        <f>+VLOOKUP(A3636,Tabla1[[OrderID]:[State]],6,0)</f>
        <v>MM-18280</v>
      </c>
      <c r="N3636" t="str">
        <f>+VLOOKUP(WorkSheet[[#This Row],[cliente]],Modif_sheet!G:H,2,0)</f>
        <v>Muhammed MacIntyre</v>
      </c>
      <c r="O3636" t="str">
        <f>+VLOOKUP(A3636,Tabla1[[OrderID]:[State]],8,0)</f>
        <v>CORPORATE</v>
      </c>
      <c r="P3636">
        <f>+VLOOKUP(A3636,Tabla1[[OrderID]:[Yearsales]],27,0)</f>
        <v>2017</v>
      </c>
      <c r="Q3636">
        <f>+SUMIF(Tabla1[OrderID],work_sheet!A3636,Tabla1[Quantity])</f>
        <v>3</v>
      </c>
      <c r="R3636" s="14"/>
    </row>
    <row r="3637" spans="1:18" x14ac:dyDescent="0.25">
      <c r="A3637" t="s">
        <v>3660</v>
      </c>
      <c r="B3637" s="4">
        <f>+VLOOKUP(A3637,Tabla1[[OrderID]:[OrderDate]],2,0)</f>
        <v>42226</v>
      </c>
      <c r="C3637" s="16">
        <f>+SUMIF(Tabla1[OrderID],work_sheet!A3637,Tabla1[Sales])</f>
        <v>64.75</v>
      </c>
      <c r="D3637" s="16">
        <f>+SUMIF(Tabla1[OrderID],work_sheet!A3637,Tabla1[COGS])</f>
        <v>-35.612499999999997</v>
      </c>
      <c r="E3637" s="16">
        <f t="shared" si="112"/>
        <v>29.137500000000003</v>
      </c>
      <c r="F3637" s="48">
        <f>+SUMIF(Tabla1[OrderID],work_sheet!A3637,Tabla1[Discountvalue])</f>
        <v>0</v>
      </c>
      <c r="G3637" s="52">
        <v>0</v>
      </c>
      <c r="H3637" s="49">
        <v>0</v>
      </c>
      <c r="I3637" s="48">
        <f t="shared" si="113"/>
        <v>29.137500000000003</v>
      </c>
      <c r="J3637" s="68">
        <f>ROUND(WorkSheet[[#This Row],[profit_neto]]/WorkSheet[[#This Row],[ventas]],2)</f>
        <v>0.45</v>
      </c>
      <c r="K3637" s="56" t="s">
        <v>11053</v>
      </c>
      <c r="L3637" t="str">
        <f>+VLOOKUP(A3637,Tabla1[[OrderID]:[State]],10,0)</f>
        <v>Michigan</v>
      </c>
      <c r="M3637" t="str">
        <f>+VLOOKUP(A3637,Tabla1[[OrderID]:[State]],6,0)</f>
        <v>BD-11320</v>
      </c>
      <c r="N3637" t="str">
        <f>+VLOOKUP(WorkSheet[[#This Row],[cliente]],Modif_sheet!G:H,2,0)</f>
        <v>Bill Donatelli</v>
      </c>
      <c r="O3637" t="str">
        <f>+VLOOKUP(A3637,Tabla1[[OrderID]:[State]],8,0)</f>
        <v>CONSUMER</v>
      </c>
      <c r="P3637">
        <f>+VLOOKUP(A3637,Tabla1[[OrderID]:[Yearsales]],27,0)</f>
        <v>2015</v>
      </c>
      <c r="Q3637">
        <f>+SUMIF(Tabla1[OrderID],work_sheet!A3637,Tabla1[Quantity])</f>
        <v>5</v>
      </c>
      <c r="R3637" s="14"/>
    </row>
    <row r="3638" spans="1:18" x14ac:dyDescent="0.25">
      <c r="A3638" t="s">
        <v>3661</v>
      </c>
      <c r="B3638" s="4">
        <f>+VLOOKUP(A3638,Tabla1[[OrderID]:[OrderDate]],2,0)</f>
        <v>42286</v>
      </c>
      <c r="C3638" s="16">
        <f>+SUMIF(Tabla1[OrderID],work_sheet!A3638,Tabla1[Sales])</f>
        <v>50.461999999999996</v>
      </c>
      <c r="D3638" s="16">
        <f>+SUMIF(Tabla1[OrderID],work_sheet!A3638,Tabla1[COGS])</f>
        <v>-36.2592</v>
      </c>
      <c r="E3638" s="16">
        <f t="shared" si="112"/>
        <v>14.202799999999996</v>
      </c>
      <c r="F3638" s="48">
        <f>+SUMIF(Tabla1[OrderID],work_sheet!A3638,Tabla1[Discountvalue])</f>
        <v>-16.635400000000001</v>
      </c>
      <c r="G3638" s="52">
        <f>1-ROUND((WorkSheet[[#This Row],[ventas]]+WorkSheet[[#This Row],[descuentos]])/WorkSheet[[#This Row],[ventas]],2)</f>
        <v>0.32999999999999996</v>
      </c>
      <c r="H3638" s="49" t="s">
        <v>10987</v>
      </c>
      <c r="I3638" s="48">
        <f t="shared" si="113"/>
        <v>-2.4326000000000043</v>
      </c>
      <c r="J3638" s="68">
        <f>ROUND(WorkSheet[[#This Row],[profit_neto]]/WorkSheet[[#This Row],[ventas]],2)</f>
        <v>-0.05</v>
      </c>
      <c r="K3638" s="56" t="s">
        <v>11052</v>
      </c>
      <c r="L3638" t="str">
        <f>+VLOOKUP(A3638,Tabla1[[OrderID]:[State]],10,0)</f>
        <v>Florida</v>
      </c>
      <c r="M3638" t="str">
        <f>+VLOOKUP(A3638,Tabla1[[OrderID]:[State]],6,0)</f>
        <v>SC-20575</v>
      </c>
      <c r="N3638" t="str">
        <f>+VLOOKUP(WorkSheet[[#This Row],[cliente]],Modif_sheet!G:H,2,0)</f>
        <v>Sonia Cooley</v>
      </c>
      <c r="O3638" t="str">
        <f>+VLOOKUP(A3638,Tabla1[[OrderID]:[State]],8,0)</f>
        <v>CONSUMER</v>
      </c>
      <c r="P3638">
        <f>+VLOOKUP(A3638,Tabla1[[OrderID]:[Yearsales]],27,0)</f>
        <v>2015</v>
      </c>
      <c r="Q3638">
        <f>+SUMIF(Tabla1[OrderID],work_sheet!A3638,Tabla1[Quantity])</f>
        <v>12</v>
      </c>
      <c r="R3638" s="14"/>
    </row>
    <row r="3639" spans="1:18" x14ac:dyDescent="0.25">
      <c r="A3639" t="s">
        <v>3662</v>
      </c>
      <c r="B3639" s="4">
        <f>+VLOOKUP(A3639,Tabla1[[OrderID]:[OrderDate]],2,0)</f>
        <v>42518</v>
      </c>
      <c r="C3639" s="16">
        <f>+SUMIF(Tabla1[OrderID],work_sheet!A3639,Tabla1[Sales])</f>
        <v>286.39999999999998</v>
      </c>
      <c r="D3639" s="16">
        <f>+SUMIF(Tabla1[OrderID],work_sheet!A3639,Tabla1[COGS])</f>
        <v>-204.06</v>
      </c>
      <c r="E3639" s="16">
        <f t="shared" si="112"/>
        <v>82.339999999999975</v>
      </c>
      <c r="F3639" s="48">
        <f>+SUMIF(Tabla1[OrderID],work_sheet!A3639,Tabla1[Discountvalue])</f>
        <v>-57.28</v>
      </c>
      <c r="G3639" s="52">
        <f>1-ROUND((WorkSheet[[#This Row],[ventas]]+WorkSheet[[#This Row],[descuentos]])/WorkSheet[[#This Row],[ventas]],2)</f>
        <v>0.19999999999999996</v>
      </c>
      <c r="H3639" s="49" t="s">
        <v>10992</v>
      </c>
      <c r="I3639" s="48">
        <f t="shared" si="113"/>
        <v>25.059999999999974</v>
      </c>
      <c r="J3639" s="68">
        <f>ROUND(WorkSheet[[#This Row],[profit_neto]]/WorkSheet[[#This Row],[ventas]],2)</f>
        <v>0.09</v>
      </c>
      <c r="K3639" s="56" t="s">
        <v>11053</v>
      </c>
      <c r="L3639" t="str">
        <f>+VLOOKUP(A3639,Tabla1[[OrderID]:[State]],10,0)</f>
        <v>Illinois</v>
      </c>
      <c r="M3639" t="str">
        <f>+VLOOKUP(A3639,Tabla1[[OrderID]:[State]],6,0)</f>
        <v>TN-21040</v>
      </c>
      <c r="N3639" t="str">
        <f>+VLOOKUP(WorkSheet[[#This Row],[cliente]],Modif_sheet!G:H,2,0)</f>
        <v>Tanja Norvell</v>
      </c>
      <c r="O3639" t="str">
        <f>+VLOOKUP(A3639,Tabla1[[OrderID]:[State]],8,0)</f>
        <v>HOME OFFICE</v>
      </c>
      <c r="P3639">
        <f>+VLOOKUP(A3639,Tabla1[[OrderID]:[Yearsales]],27,0)</f>
        <v>2016</v>
      </c>
      <c r="Q3639">
        <f>+SUMIF(Tabla1[OrderID],work_sheet!A3639,Tabla1[Quantity])</f>
        <v>1</v>
      </c>
      <c r="R3639" s="14"/>
    </row>
    <row r="3640" spans="1:18" x14ac:dyDescent="0.25">
      <c r="A3640" t="s">
        <v>3663</v>
      </c>
      <c r="B3640" s="4">
        <f>+VLOOKUP(A3640,Tabla1[[OrderID]:[OrderDate]],2,0)</f>
        <v>42866</v>
      </c>
      <c r="C3640" s="16">
        <f>+SUMIF(Tabla1[OrderID],work_sheet!A3640,Tabla1[Sales])</f>
        <v>43.92</v>
      </c>
      <c r="D3640" s="16">
        <f>+SUMIF(Tabla1[OrderID],work_sheet!A3640,Tabla1[COGS])</f>
        <v>-31.183199999999999</v>
      </c>
      <c r="E3640" s="16">
        <f t="shared" si="112"/>
        <v>12.736800000000002</v>
      </c>
      <c r="F3640" s="48">
        <f>+SUMIF(Tabla1[OrderID],work_sheet!A3640,Tabla1[Discountvalue])</f>
        <v>0</v>
      </c>
      <c r="G3640" s="52">
        <v>0</v>
      </c>
      <c r="H3640" s="49">
        <v>0</v>
      </c>
      <c r="I3640" s="48">
        <f t="shared" si="113"/>
        <v>12.736800000000002</v>
      </c>
      <c r="J3640" s="68">
        <f>ROUND(WorkSheet[[#This Row],[profit_neto]]/WorkSheet[[#This Row],[ventas]],2)</f>
        <v>0.28999999999999998</v>
      </c>
      <c r="K3640" s="56" t="s">
        <v>11053</v>
      </c>
      <c r="L3640" t="str">
        <f>+VLOOKUP(A3640,Tabla1[[OrderID]:[State]],10,0)</f>
        <v>New York</v>
      </c>
      <c r="M3640" t="str">
        <f>+VLOOKUP(A3640,Tabla1[[OrderID]:[State]],6,0)</f>
        <v>ZC-21910</v>
      </c>
      <c r="N3640" t="str">
        <f>+VLOOKUP(WorkSheet[[#This Row],[cliente]],Modif_sheet!G:H,2,0)</f>
        <v>Zuschuss Carroll</v>
      </c>
      <c r="O3640" t="str">
        <f>+VLOOKUP(A3640,Tabla1[[OrderID]:[State]],8,0)</f>
        <v>CONSUMER</v>
      </c>
      <c r="P3640">
        <f>+VLOOKUP(A3640,Tabla1[[OrderID]:[Yearsales]],27,0)</f>
        <v>2017</v>
      </c>
      <c r="Q3640">
        <f>+SUMIF(Tabla1[OrderID],work_sheet!A3640,Tabla1[Quantity])</f>
        <v>3</v>
      </c>
      <c r="R3640" s="14"/>
    </row>
    <row r="3641" spans="1:18" x14ac:dyDescent="0.25">
      <c r="A3641" t="s">
        <v>3664</v>
      </c>
      <c r="B3641" s="4">
        <f>+VLOOKUP(A3641,Tabla1[[OrderID]:[OrderDate]],2,0)</f>
        <v>42659</v>
      </c>
      <c r="C3641" s="16">
        <f>+SUMIF(Tabla1[OrderID],work_sheet!A3641,Tabla1[Sales])</f>
        <v>142.18199999999999</v>
      </c>
      <c r="D3641" s="16">
        <f>+SUMIF(Tabla1[OrderID],work_sheet!A3641,Tabla1[COGS])</f>
        <v>-123.2244</v>
      </c>
      <c r="E3641" s="16">
        <f t="shared" si="112"/>
        <v>18.957599999999985</v>
      </c>
      <c r="F3641" s="48">
        <f>+SUMIF(Tabla1[OrderID],work_sheet!A3641,Tabla1[Discountvalue])</f>
        <v>-56.872799999999998</v>
      </c>
      <c r="G3641" s="52">
        <f>1-ROUND((WorkSheet[[#This Row],[ventas]]+WorkSheet[[#This Row],[descuentos]])/WorkSheet[[#This Row],[ventas]],2)</f>
        <v>0.4</v>
      </c>
      <c r="H3641" s="49" t="s">
        <v>10987</v>
      </c>
      <c r="I3641" s="48">
        <f t="shared" si="113"/>
        <v>-37.915200000000013</v>
      </c>
      <c r="J3641" s="68">
        <f>ROUND(WorkSheet[[#This Row],[profit_neto]]/WorkSheet[[#This Row],[ventas]],2)</f>
        <v>-0.27</v>
      </c>
      <c r="K3641" s="55" t="s">
        <v>11013</v>
      </c>
      <c r="L3641" t="str">
        <f>+VLOOKUP(A3641,Tabla1[[OrderID]:[State]],10,0)</f>
        <v>New York</v>
      </c>
      <c r="M3641" t="str">
        <f>+VLOOKUP(A3641,Tabla1[[OrderID]:[State]],6,0)</f>
        <v>NB-18655</v>
      </c>
      <c r="N3641" t="str">
        <f>+VLOOKUP(WorkSheet[[#This Row],[cliente]],Modif_sheet!G:H,2,0)</f>
        <v>Nona Balk</v>
      </c>
      <c r="O3641" t="str">
        <f>+VLOOKUP(A3641,Tabla1[[OrderID]:[State]],8,0)</f>
        <v>CORPORATE</v>
      </c>
      <c r="P3641">
        <f>+VLOOKUP(A3641,Tabla1[[OrderID]:[Yearsales]],27,0)</f>
        <v>2016</v>
      </c>
      <c r="Q3641">
        <f>+SUMIF(Tabla1[OrderID],work_sheet!A3641,Tabla1[Quantity])</f>
        <v>1</v>
      </c>
      <c r="R3641" s="14"/>
    </row>
    <row r="3642" spans="1:18" x14ac:dyDescent="0.25">
      <c r="A3642" t="s">
        <v>3665</v>
      </c>
      <c r="B3642" s="4">
        <f>+VLOOKUP(A3642,Tabla1[[OrderID]:[OrderDate]],2,0)</f>
        <v>43056</v>
      </c>
      <c r="C3642" s="16">
        <f>+SUMIF(Tabla1[OrderID],work_sheet!A3642,Tabla1[Sales])</f>
        <v>23.766000000000002</v>
      </c>
      <c r="D3642" s="16">
        <f>+SUMIF(Tabla1[OrderID],work_sheet!A3642,Tabla1[COGS])</f>
        <v>-13.781099999999999</v>
      </c>
      <c r="E3642" s="16">
        <f t="shared" si="112"/>
        <v>9.9849000000000032</v>
      </c>
      <c r="F3642" s="48">
        <f>+SUMIF(Tabla1[OrderID],work_sheet!A3642,Tabla1[Discountvalue])</f>
        <v>-6.8322000000000003</v>
      </c>
      <c r="G3642" s="52">
        <f>1-ROUND((WorkSheet[[#This Row],[ventas]]+WorkSheet[[#This Row],[descuentos]])/WorkSheet[[#This Row],[ventas]],2)</f>
        <v>0.29000000000000004</v>
      </c>
      <c r="H3642" s="49" t="s">
        <v>11041</v>
      </c>
      <c r="I3642" s="48">
        <f t="shared" si="113"/>
        <v>3.1527000000000029</v>
      </c>
      <c r="J3642" s="68">
        <f>ROUND(WorkSheet[[#This Row],[profit_neto]]/WorkSheet[[#This Row],[ventas]],2)</f>
        <v>0.13</v>
      </c>
      <c r="K3642" s="56" t="s">
        <v>11053</v>
      </c>
      <c r="L3642" t="str">
        <f>+VLOOKUP(A3642,Tabla1[[OrderID]:[State]],10,0)</f>
        <v>Oregon</v>
      </c>
      <c r="M3642" t="str">
        <f>+VLOOKUP(A3642,Tabla1[[OrderID]:[State]],6,0)</f>
        <v>KH-16330</v>
      </c>
      <c r="N3642" t="str">
        <f>+VLOOKUP(WorkSheet[[#This Row],[cliente]],Modif_sheet!G:H,2,0)</f>
        <v>Katharine Harms</v>
      </c>
      <c r="O3642" t="str">
        <f>+VLOOKUP(A3642,Tabla1[[OrderID]:[State]],8,0)</f>
        <v>CORPORATE</v>
      </c>
      <c r="P3642">
        <f>+VLOOKUP(A3642,Tabla1[[OrderID]:[Yearsales]],27,0)</f>
        <v>2017</v>
      </c>
      <c r="Q3642">
        <f>+SUMIF(Tabla1[OrderID],work_sheet!A3642,Tabla1[Quantity])</f>
        <v>10</v>
      </c>
      <c r="R3642" s="14"/>
    </row>
    <row r="3643" spans="1:18" x14ac:dyDescent="0.25">
      <c r="A3643" t="s">
        <v>3666</v>
      </c>
      <c r="B3643" s="4">
        <f>+VLOOKUP(A3643,Tabla1[[OrderID]:[OrderDate]],2,0)</f>
        <v>43065</v>
      </c>
      <c r="C3643" s="16">
        <f>+SUMIF(Tabla1[OrderID],work_sheet!A3643,Tabla1[Sales])</f>
        <v>1115.25</v>
      </c>
      <c r="D3643" s="16">
        <f>+SUMIF(Tabla1[OrderID],work_sheet!A3643,Tabla1[COGS])</f>
        <v>-812.7795000000001</v>
      </c>
      <c r="E3643" s="16">
        <f t="shared" si="112"/>
        <v>302.4704999999999</v>
      </c>
      <c r="F3643" s="48">
        <f>+SUMIF(Tabla1[OrderID],work_sheet!A3643,Tabla1[Discountvalue])</f>
        <v>0</v>
      </c>
      <c r="G3643" s="52">
        <v>0</v>
      </c>
      <c r="H3643" s="49">
        <v>0</v>
      </c>
      <c r="I3643" s="48">
        <f t="shared" si="113"/>
        <v>302.4704999999999</v>
      </c>
      <c r="J3643" s="68">
        <f>ROUND(WorkSheet[[#This Row],[profit_neto]]/WorkSheet[[#This Row],[ventas]],2)</f>
        <v>0.27</v>
      </c>
      <c r="K3643" s="56" t="s">
        <v>11053</v>
      </c>
      <c r="L3643" t="str">
        <f>+VLOOKUP(A3643,Tabla1[[OrderID]:[State]],10,0)</f>
        <v>New York</v>
      </c>
      <c r="M3643" t="str">
        <f>+VLOOKUP(A3643,Tabla1[[OrderID]:[State]],6,0)</f>
        <v>MN-17935</v>
      </c>
      <c r="N3643" t="str">
        <f>+VLOOKUP(WorkSheet[[#This Row],[cliente]],Modif_sheet!G:H,2,0)</f>
        <v>Michael Nguyen</v>
      </c>
      <c r="O3643" t="str">
        <f>+VLOOKUP(A3643,Tabla1[[OrderID]:[State]],8,0)</f>
        <v>CONSUMER</v>
      </c>
      <c r="P3643">
        <f>+VLOOKUP(A3643,Tabla1[[OrderID]:[Yearsales]],27,0)</f>
        <v>2017</v>
      </c>
      <c r="Q3643">
        <f>+SUMIF(Tabla1[OrderID],work_sheet!A3643,Tabla1[Quantity])</f>
        <v>10</v>
      </c>
      <c r="R3643" s="14"/>
    </row>
    <row r="3644" spans="1:18" x14ac:dyDescent="0.25">
      <c r="A3644" t="s">
        <v>3667</v>
      </c>
      <c r="B3644" s="4">
        <f>+VLOOKUP(A3644,Tabla1[[OrderID]:[OrderDate]],2,0)</f>
        <v>42981</v>
      </c>
      <c r="C3644" s="16">
        <f>+SUMIF(Tabla1[OrderID],work_sheet!A3644,Tabla1[Sales])</f>
        <v>109.70399999999999</v>
      </c>
      <c r="D3644" s="16">
        <f>+SUMIF(Tabla1[OrderID],work_sheet!A3644,Tabla1[COGS])</f>
        <v>-63.004199999999997</v>
      </c>
      <c r="E3644" s="16">
        <f t="shared" si="112"/>
        <v>46.699799999999996</v>
      </c>
      <c r="F3644" s="48">
        <f>+SUMIF(Tabla1[OrderID],work_sheet!A3644,Tabla1[Discountvalue])</f>
        <v>-21.940799999999999</v>
      </c>
      <c r="G3644" s="52">
        <f>1-ROUND((WorkSheet[[#This Row],[ventas]]+WorkSheet[[#This Row],[descuentos]])/WorkSheet[[#This Row],[ventas]],2)</f>
        <v>0.19999999999999996</v>
      </c>
      <c r="H3644" s="49" t="s">
        <v>10992</v>
      </c>
      <c r="I3644" s="48">
        <f t="shared" si="113"/>
        <v>24.758999999999997</v>
      </c>
      <c r="J3644" s="68">
        <f>ROUND(WorkSheet[[#This Row],[profit_neto]]/WorkSheet[[#This Row],[ventas]],2)</f>
        <v>0.23</v>
      </c>
      <c r="K3644" s="56" t="s">
        <v>11053</v>
      </c>
      <c r="L3644" t="str">
        <f>+VLOOKUP(A3644,Tabla1[[OrderID]:[State]],10,0)</f>
        <v>Illinois</v>
      </c>
      <c r="M3644" t="str">
        <f>+VLOOKUP(A3644,Tabla1[[OrderID]:[State]],6,0)</f>
        <v>MY-18295</v>
      </c>
      <c r="N3644" t="str">
        <f>+VLOOKUP(WorkSheet[[#This Row],[cliente]],Modif_sheet!G:H,2,0)</f>
        <v>Muhammed Yedwab</v>
      </c>
      <c r="O3644" t="str">
        <f>+VLOOKUP(A3644,Tabla1[[OrderID]:[State]],8,0)</f>
        <v>CORPORATE</v>
      </c>
      <c r="P3644">
        <f>+VLOOKUP(A3644,Tabla1[[OrderID]:[Yearsales]],27,0)</f>
        <v>2017</v>
      </c>
      <c r="Q3644">
        <f>+SUMIF(Tabla1[OrderID],work_sheet!A3644,Tabla1[Quantity])</f>
        <v>5</v>
      </c>
      <c r="R3644" s="14"/>
    </row>
    <row r="3645" spans="1:18" x14ac:dyDescent="0.25">
      <c r="A3645" t="s">
        <v>3668</v>
      </c>
      <c r="B3645" s="4">
        <f>+VLOOKUP(A3645,Tabla1[[OrderID]:[OrderDate]],2,0)</f>
        <v>43074</v>
      </c>
      <c r="C3645" s="16">
        <f>+SUMIF(Tabla1[OrderID],work_sheet!A3645,Tabla1[Sales])</f>
        <v>51.41</v>
      </c>
      <c r="D3645" s="16">
        <f>+SUMIF(Tabla1[OrderID],work_sheet!A3645,Tabla1[COGS])</f>
        <v>-35.964399999999998</v>
      </c>
      <c r="E3645" s="16">
        <f t="shared" si="112"/>
        <v>15.445599999999999</v>
      </c>
      <c r="F3645" s="48">
        <f>+SUMIF(Tabla1[OrderID],work_sheet!A3645,Tabla1[Discountvalue])</f>
        <v>0</v>
      </c>
      <c r="G3645" s="52">
        <v>0</v>
      </c>
      <c r="H3645" s="49">
        <v>0</v>
      </c>
      <c r="I3645" s="48">
        <f t="shared" si="113"/>
        <v>15.445599999999999</v>
      </c>
      <c r="J3645" s="68">
        <f>ROUND(WorkSheet[[#This Row],[profit_neto]]/WorkSheet[[#This Row],[ventas]],2)</f>
        <v>0.3</v>
      </c>
      <c r="K3645" s="56" t="s">
        <v>11053</v>
      </c>
      <c r="L3645" t="str">
        <f>+VLOOKUP(A3645,Tabla1[[OrderID]:[State]],10,0)</f>
        <v>New York</v>
      </c>
      <c r="M3645" t="str">
        <f>+VLOOKUP(A3645,Tabla1[[OrderID]:[State]],6,0)</f>
        <v>CS-11950</v>
      </c>
      <c r="N3645" t="str">
        <f>+VLOOKUP(WorkSheet[[#This Row],[cliente]],Modif_sheet!G:H,2,0)</f>
        <v>Carlos Soltero</v>
      </c>
      <c r="O3645" t="str">
        <f>+VLOOKUP(A3645,Tabla1[[OrderID]:[State]],8,0)</f>
        <v>CONSUMER</v>
      </c>
      <c r="P3645">
        <f>+VLOOKUP(A3645,Tabla1[[OrderID]:[Yearsales]],27,0)</f>
        <v>2017</v>
      </c>
      <c r="Q3645">
        <f>+SUMIF(Tabla1[OrderID],work_sheet!A3645,Tabla1[Quantity])</f>
        <v>5</v>
      </c>
      <c r="R3645" s="14"/>
    </row>
    <row r="3646" spans="1:18" x14ac:dyDescent="0.25">
      <c r="A3646" t="s">
        <v>3669</v>
      </c>
      <c r="B3646" s="4">
        <f>+VLOOKUP(A3646,Tabla1[[OrderID]:[OrderDate]],2,0)</f>
        <v>43049</v>
      </c>
      <c r="C3646" s="16">
        <f>+SUMIF(Tabla1[OrderID],work_sheet!A3646,Tabla1[Sales])</f>
        <v>429.59199999999998</v>
      </c>
      <c r="D3646" s="16">
        <f>+SUMIF(Tabla1[OrderID],work_sheet!A3646,Tabla1[COGS])</f>
        <v>-301.5324</v>
      </c>
      <c r="E3646" s="16">
        <f t="shared" si="112"/>
        <v>128.05959999999999</v>
      </c>
      <c r="F3646" s="48">
        <f>+SUMIF(Tabla1[OrderID],work_sheet!A3646,Tabla1[Discountvalue])</f>
        <v>-5.7584000000000009</v>
      </c>
      <c r="G3646" s="52">
        <f>1-ROUND((WorkSheet[[#This Row],[ventas]]+WorkSheet[[#This Row],[descuentos]])/WorkSheet[[#This Row],[ventas]],2)</f>
        <v>1.0000000000000009E-2</v>
      </c>
      <c r="H3646" s="50" t="s">
        <v>11040</v>
      </c>
      <c r="I3646" s="48">
        <f t="shared" si="113"/>
        <v>122.30119999999999</v>
      </c>
      <c r="J3646" s="68">
        <f>ROUND(WorkSheet[[#This Row],[profit_neto]]/WorkSheet[[#This Row],[ventas]],2)</f>
        <v>0.28000000000000003</v>
      </c>
      <c r="K3646" s="56" t="s">
        <v>11053</v>
      </c>
      <c r="L3646" t="str">
        <f>+VLOOKUP(A3646,Tabla1[[OrderID]:[State]],10,0)</f>
        <v>Washington</v>
      </c>
      <c r="M3646" t="str">
        <f>+VLOOKUP(A3646,Tabla1[[OrderID]:[State]],6,0)</f>
        <v>MC-17845</v>
      </c>
      <c r="N3646" t="str">
        <f>+VLOOKUP(WorkSheet[[#This Row],[cliente]],Modif_sheet!G:H,2,0)</f>
        <v>Michael Chen</v>
      </c>
      <c r="O3646" t="str">
        <f>+VLOOKUP(A3646,Tabla1[[OrderID]:[State]],8,0)</f>
        <v>CONSUMER</v>
      </c>
      <c r="P3646">
        <f>+VLOOKUP(A3646,Tabla1[[OrderID]:[Yearsales]],27,0)</f>
        <v>2017</v>
      </c>
      <c r="Q3646">
        <f>+SUMIF(Tabla1[OrderID],work_sheet!A3646,Tabla1[Quantity])</f>
        <v>6</v>
      </c>
      <c r="R3646" s="14"/>
    </row>
    <row r="3647" spans="1:18" x14ac:dyDescent="0.25">
      <c r="A3647" t="s">
        <v>3670</v>
      </c>
      <c r="B3647" s="4">
        <f>+VLOOKUP(A3647,Tabla1[[OrderID]:[OrderDate]],2,0)</f>
        <v>41716</v>
      </c>
      <c r="C3647" s="16">
        <f>+SUMIF(Tabla1[OrderID],work_sheet!A3647,Tabla1[Sales])</f>
        <v>3247.1580000000004</v>
      </c>
      <c r="D3647" s="16">
        <f>+SUMIF(Tabla1[OrderID],work_sheet!A3647,Tabla1[COGS])</f>
        <v>-2226.6306</v>
      </c>
      <c r="E3647" s="16">
        <f t="shared" si="112"/>
        <v>1020.5274000000004</v>
      </c>
      <c r="F3647" s="48">
        <f>+SUMIF(Tabla1[OrderID],work_sheet!A3647,Tabla1[Discountvalue])</f>
        <v>-255.99360000000001</v>
      </c>
      <c r="G3647" s="52">
        <f>1-ROUND((WorkSheet[[#This Row],[ventas]]+WorkSheet[[#This Row],[descuentos]])/WorkSheet[[#This Row],[ventas]],2)</f>
        <v>7.999999999999996E-2</v>
      </c>
      <c r="H3647" s="50" t="s">
        <v>11040</v>
      </c>
      <c r="I3647" s="48">
        <f t="shared" si="113"/>
        <v>764.53380000000038</v>
      </c>
      <c r="J3647" s="68">
        <f>ROUND(WorkSheet[[#This Row],[profit_neto]]/WorkSheet[[#This Row],[ventas]],2)</f>
        <v>0.24</v>
      </c>
      <c r="K3647" s="56" t="s">
        <v>11053</v>
      </c>
      <c r="L3647" t="str">
        <f>+VLOOKUP(A3647,Tabla1[[OrderID]:[State]],10,0)</f>
        <v>California</v>
      </c>
      <c r="M3647" t="str">
        <f>+VLOOKUP(A3647,Tabla1[[OrderID]:[State]],6,0)</f>
        <v>SC-20050</v>
      </c>
      <c r="N3647" t="str">
        <f>+VLOOKUP(WorkSheet[[#This Row],[cliente]],Modif_sheet!G:H,2,0)</f>
        <v>Sample Company A</v>
      </c>
      <c r="O3647" t="str">
        <f>+VLOOKUP(A3647,Tabla1[[OrderID]:[State]],8,0)</f>
        <v>HOME OFFICE</v>
      </c>
      <c r="P3647">
        <f>+VLOOKUP(A3647,Tabla1[[OrderID]:[Yearsales]],27,0)</f>
        <v>2014</v>
      </c>
      <c r="Q3647">
        <f>+SUMIF(Tabla1[OrderID],work_sheet!A3647,Tabla1[Quantity])</f>
        <v>13</v>
      </c>
      <c r="R3647" s="14"/>
    </row>
    <row r="3648" spans="1:18" x14ac:dyDescent="0.25">
      <c r="A3648" t="s">
        <v>3671</v>
      </c>
      <c r="B3648" s="4">
        <f>+VLOOKUP(A3648,Tabla1[[OrderID]:[OrderDate]],2,0)</f>
        <v>42686</v>
      </c>
      <c r="C3648" s="16">
        <f>+SUMIF(Tabla1[OrderID],work_sheet!A3648,Tabla1[Sales])</f>
        <v>22.751999999999999</v>
      </c>
      <c r="D3648" s="16">
        <f>+SUMIF(Tabla1[OrderID],work_sheet!A3648,Tabla1[COGS])</f>
        <v>-17.6328</v>
      </c>
      <c r="E3648" s="16">
        <f t="shared" si="112"/>
        <v>5.1191999999999993</v>
      </c>
      <c r="F3648" s="48">
        <f>+SUMIF(Tabla1[OrderID],work_sheet!A3648,Tabla1[Discountvalue])</f>
        <v>-13.651199999999999</v>
      </c>
      <c r="G3648" s="52">
        <f>1-ROUND((WorkSheet[[#This Row],[ventas]]+WorkSheet[[#This Row],[descuentos]])/WorkSheet[[#This Row],[ventas]],2)</f>
        <v>0.6</v>
      </c>
      <c r="H3648" s="49" t="s">
        <v>11043</v>
      </c>
      <c r="I3648" s="48">
        <f t="shared" si="113"/>
        <v>-8.532</v>
      </c>
      <c r="J3648" s="68">
        <f>ROUND(WorkSheet[[#This Row],[profit_neto]]/WorkSheet[[#This Row],[ventas]],2)</f>
        <v>-0.38</v>
      </c>
      <c r="K3648" s="55" t="s">
        <v>11011</v>
      </c>
      <c r="L3648" t="str">
        <f>+VLOOKUP(A3648,Tabla1[[OrderID]:[State]],10,0)</f>
        <v>Illinois</v>
      </c>
      <c r="M3648" t="str">
        <f>+VLOOKUP(A3648,Tabla1[[OrderID]:[State]],6,0)</f>
        <v>SP-20650</v>
      </c>
      <c r="N3648" t="str">
        <f>+VLOOKUP(WorkSheet[[#This Row],[cliente]],Modif_sheet!G:H,2,0)</f>
        <v>Stephanie Phelps</v>
      </c>
      <c r="O3648" t="str">
        <f>+VLOOKUP(A3648,Tabla1[[OrderID]:[State]],8,0)</f>
        <v>CORPORATE</v>
      </c>
      <c r="P3648">
        <f>+VLOOKUP(A3648,Tabla1[[OrderID]:[Yearsales]],27,0)</f>
        <v>2016</v>
      </c>
      <c r="Q3648">
        <f>+SUMIF(Tabla1[OrderID],work_sheet!A3648,Tabla1[Quantity])</f>
        <v>6</v>
      </c>
      <c r="R3648" s="14"/>
    </row>
    <row r="3649" spans="1:18" x14ac:dyDescent="0.25">
      <c r="A3649" t="s">
        <v>3672</v>
      </c>
      <c r="B3649" s="4">
        <f>+VLOOKUP(A3649,Tabla1[[OrderID]:[OrderDate]],2,0)</f>
        <v>43034</v>
      </c>
      <c r="C3649" s="16">
        <f>+SUMIF(Tabla1[OrderID],work_sheet!A3649,Tabla1[Sales])</f>
        <v>142.98000000000002</v>
      </c>
      <c r="D3649" s="16">
        <f>+SUMIF(Tabla1[OrderID],work_sheet!A3649,Tabla1[COGS])</f>
        <v>-139.84110000000001</v>
      </c>
      <c r="E3649" s="16">
        <f t="shared" si="112"/>
        <v>3.1389000000000067</v>
      </c>
      <c r="F3649" s="48">
        <f>+SUMIF(Tabla1[OrderID],work_sheet!A3649,Tabla1[Discountvalue])</f>
        <v>-81.623400000000004</v>
      </c>
      <c r="G3649" s="52">
        <f>1-ROUND((WorkSheet[[#This Row],[ventas]]+WorkSheet[[#This Row],[descuentos]])/WorkSheet[[#This Row],[ventas]],2)</f>
        <v>0.57000000000000006</v>
      </c>
      <c r="H3649" s="49" t="s">
        <v>11043</v>
      </c>
      <c r="I3649" s="48">
        <f t="shared" si="113"/>
        <v>-78.484499999999997</v>
      </c>
      <c r="J3649" s="68">
        <f>ROUND(WorkSheet[[#This Row],[profit_neto]]/WorkSheet[[#This Row],[ventas]],2)</f>
        <v>-0.55000000000000004</v>
      </c>
      <c r="K3649" s="55" t="s">
        <v>11012</v>
      </c>
      <c r="L3649" t="str">
        <f>+VLOOKUP(A3649,Tabla1[[OrderID]:[State]],10,0)</f>
        <v>Pennsylvania</v>
      </c>
      <c r="M3649" t="str">
        <f>+VLOOKUP(A3649,Tabla1[[OrderID]:[State]],6,0)</f>
        <v>SC-20440</v>
      </c>
      <c r="N3649" t="str">
        <f>+VLOOKUP(WorkSheet[[#This Row],[cliente]],Modif_sheet!G:H,2,0)</f>
        <v>Shaun Chance</v>
      </c>
      <c r="O3649" t="str">
        <f>+VLOOKUP(A3649,Tabla1[[OrderID]:[State]],8,0)</f>
        <v>CORPORATE</v>
      </c>
      <c r="P3649">
        <f>+VLOOKUP(A3649,Tabla1[[OrderID]:[Yearsales]],27,0)</f>
        <v>2017</v>
      </c>
      <c r="Q3649">
        <f>+SUMIF(Tabla1[OrderID],work_sheet!A3649,Tabla1[Quantity])</f>
        <v>8</v>
      </c>
      <c r="R3649" s="14"/>
    </row>
    <row r="3650" spans="1:18" x14ac:dyDescent="0.25">
      <c r="A3650" t="s">
        <v>3673</v>
      </c>
      <c r="B3650" s="4">
        <f>+VLOOKUP(A3650,Tabla1[[OrderID]:[OrderDate]],2,0)</f>
        <v>42105</v>
      </c>
      <c r="C3650" s="16">
        <f>+SUMIF(Tabla1[OrderID],work_sheet!A3650,Tabla1[Sales])</f>
        <v>121.88800000000001</v>
      </c>
      <c r="D3650" s="16">
        <f>+SUMIF(Tabla1[OrderID],work_sheet!A3650,Tabla1[COGS])</f>
        <v>-73.092799999999997</v>
      </c>
      <c r="E3650" s="16">
        <f t="shared" ref="E3650:E3713" si="114">+C3650+D3650</f>
        <v>48.795200000000008</v>
      </c>
      <c r="F3650" s="48">
        <f>+SUMIF(Tabla1[OrderID],work_sheet!A3650,Tabla1[Discountvalue])</f>
        <v>-24.377600000000001</v>
      </c>
      <c r="G3650" s="52">
        <f>1-ROUND((WorkSheet[[#This Row],[ventas]]+WorkSheet[[#This Row],[descuentos]])/WorkSheet[[#This Row],[ventas]],2)</f>
        <v>0.19999999999999996</v>
      </c>
      <c r="H3650" s="49" t="s">
        <v>10992</v>
      </c>
      <c r="I3650" s="48">
        <f t="shared" ref="I3650:I3713" si="115">+E3650+F3650</f>
        <v>24.417600000000007</v>
      </c>
      <c r="J3650" s="68">
        <f>ROUND(WorkSheet[[#This Row],[profit_neto]]/WorkSheet[[#This Row],[ventas]],2)</f>
        <v>0.2</v>
      </c>
      <c r="K3650" s="56" t="s">
        <v>11053</v>
      </c>
      <c r="L3650" t="str">
        <f>+VLOOKUP(A3650,Tabla1[[OrderID]:[State]],10,0)</f>
        <v>Florida</v>
      </c>
      <c r="M3650" t="str">
        <f>+VLOOKUP(A3650,Tabla1[[OrderID]:[State]],6,0)</f>
        <v>PR-18880</v>
      </c>
      <c r="N3650" t="str">
        <f>+VLOOKUP(WorkSheet[[#This Row],[cliente]],Modif_sheet!G:H,2,0)</f>
        <v>Patrick Ryan</v>
      </c>
      <c r="O3650" t="str">
        <f>+VLOOKUP(A3650,Tabla1[[OrderID]:[State]],8,0)</f>
        <v>CONSUMER</v>
      </c>
      <c r="P3650">
        <f>+VLOOKUP(A3650,Tabla1[[OrderID]:[Yearsales]],27,0)</f>
        <v>2015</v>
      </c>
      <c r="Q3650">
        <f>+SUMIF(Tabla1[OrderID],work_sheet!A3650,Tabla1[Quantity])</f>
        <v>5</v>
      </c>
      <c r="R3650" s="14"/>
    </row>
    <row r="3651" spans="1:18" x14ac:dyDescent="0.25">
      <c r="A3651" t="s">
        <v>3674</v>
      </c>
      <c r="B3651" s="4">
        <f>+VLOOKUP(A3651,Tabla1[[OrderID]:[OrderDate]],2,0)</f>
        <v>42363</v>
      </c>
      <c r="C3651" s="16">
        <f>+SUMIF(Tabla1[OrderID],work_sheet!A3651,Tabla1[Sales])</f>
        <v>1293.4679999999998</v>
      </c>
      <c r="D3651" s="16">
        <f>+SUMIF(Tabla1[OrderID],work_sheet!A3651,Tabla1[COGS])</f>
        <v>-776.04240000000004</v>
      </c>
      <c r="E3651" s="16">
        <f t="shared" si="114"/>
        <v>517.4255999999998</v>
      </c>
      <c r="F3651" s="48">
        <f>+SUMIF(Tabla1[OrderID],work_sheet!A3651,Tabla1[Discountvalue])</f>
        <v>-89.913600000000002</v>
      </c>
      <c r="G3651" s="52">
        <f>1-ROUND((WorkSheet[[#This Row],[ventas]]+WorkSheet[[#This Row],[descuentos]])/WorkSheet[[#This Row],[ventas]],2)</f>
        <v>6.9999999999999951E-2</v>
      </c>
      <c r="H3651" s="50" t="s">
        <v>11040</v>
      </c>
      <c r="I3651" s="48">
        <f t="shared" si="115"/>
        <v>427.51199999999983</v>
      </c>
      <c r="J3651" s="68">
        <f>ROUND(WorkSheet[[#This Row],[profit_neto]]/WorkSheet[[#This Row],[ventas]],2)</f>
        <v>0.33</v>
      </c>
      <c r="K3651" s="56" t="s">
        <v>11053</v>
      </c>
      <c r="L3651" t="str">
        <f>+VLOOKUP(A3651,Tabla1[[OrderID]:[State]],10,0)</f>
        <v>New York</v>
      </c>
      <c r="M3651" t="str">
        <f>+VLOOKUP(A3651,Tabla1[[OrderID]:[State]],6,0)</f>
        <v>JK-15625</v>
      </c>
      <c r="N3651" t="str">
        <f>+VLOOKUP(WorkSheet[[#This Row],[cliente]],Modif_sheet!G:H,2,0)</f>
        <v>Jim Karlsson</v>
      </c>
      <c r="O3651" t="str">
        <f>+VLOOKUP(A3651,Tabla1[[OrderID]:[State]],8,0)</f>
        <v>CONSUMER</v>
      </c>
      <c r="P3651">
        <f>+VLOOKUP(A3651,Tabla1[[OrderID]:[Yearsales]],27,0)</f>
        <v>2015</v>
      </c>
      <c r="Q3651">
        <f>+SUMIF(Tabla1[OrderID],work_sheet!A3651,Tabla1[Quantity])</f>
        <v>4</v>
      </c>
      <c r="R3651" s="14"/>
    </row>
    <row r="3652" spans="1:18" x14ac:dyDescent="0.25">
      <c r="A3652" t="s">
        <v>3675</v>
      </c>
      <c r="B3652" s="4">
        <f>+VLOOKUP(A3652,Tabla1[[OrderID]:[OrderDate]],2,0)</f>
        <v>42999</v>
      </c>
      <c r="C3652" s="16">
        <f>+SUMIF(Tabla1[OrderID],work_sheet!A3652,Tabla1[Sales])</f>
        <v>15.51</v>
      </c>
      <c r="D3652" s="16">
        <f>+SUMIF(Tabla1[OrderID],work_sheet!A3652,Tabla1[COGS])</f>
        <v>-11.6325</v>
      </c>
      <c r="E3652" s="16">
        <f t="shared" si="114"/>
        <v>3.8774999999999995</v>
      </c>
      <c r="F3652" s="48">
        <f>+SUMIF(Tabla1[OrderID],work_sheet!A3652,Tabla1[Discountvalue])</f>
        <v>0</v>
      </c>
      <c r="G3652" s="52">
        <v>0</v>
      </c>
      <c r="H3652" s="49">
        <v>0</v>
      </c>
      <c r="I3652" s="48">
        <f t="shared" si="115"/>
        <v>3.8774999999999995</v>
      </c>
      <c r="J3652" s="68">
        <f>ROUND(WorkSheet[[#This Row],[profit_neto]]/WorkSheet[[#This Row],[ventas]],2)</f>
        <v>0.25</v>
      </c>
      <c r="K3652" s="56" t="s">
        <v>11053</v>
      </c>
      <c r="L3652" t="str">
        <f>+VLOOKUP(A3652,Tabla1[[OrderID]:[State]],10,0)</f>
        <v>California</v>
      </c>
      <c r="M3652" t="str">
        <f>+VLOOKUP(A3652,Tabla1[[OrderID]:[State]],6,0)</f>
        <v>BM-11575</v>
      </c>
      <c r="N3652" t="str">
        <f>+VLOOKUP(WorkSheet[[#This Row],[cliente]],Modif_sheet!G:H,2,0)</f>
        <v>Brendan Murry</v>
      </c>
      <c r="O3652" t="str">
        <f>+VLOOKUP(A3652,Tabla1[[OrderID]:[State]],8,0)</f>
        <v>CORPORATE</v>
      </c>
      <c r="P3652">
        <f>+VLOOKUP(A3652,Tabla1[[OrderID]:[Yearsales]],27,0)</f>
        <v>2017</v>
      </c>
      <c r="Q3652">
        <f>+SUMIF(Tabla1[OrderID],work_sheet!A3652,Tabla1[Quantity])</f>
        <v>1</v>
      </c>
      <c r="R3652" s="14"/>
    </row>
    <row r="3653" spans="1:18" x14ac:dyDescent="0.25">
      <c r="A3653" t="s">
        <v>3676</v>
      </c>
      <c r="B3653" s="4">
        <f>+VLOOKUP(A3653,Tabla1[[OrderID]:[OrderDate]],2,0)</f>
        <v>41993</v>
      </c>
      <c r="C3653" s="16">
        <f>+SUMIF(Tabla1[OrderID],work_sheet!A3653,Tabla1[Sales])</f>
        <v>192.18600000000001</v>
      </c>
      <c r="D3653" s="16">
        <f>+SUMIF(Tabla1[OrderID],work_sheet!A3653,Tabla1[COGS])</f>
        <v>-136.66560000000001</v>
      </c>
      <c r="E3653" s="16">
        <f t="shared" si="114"/>
        <v>55.520399999999995</v>
      </c>
      <c r="F3653" s="48">
        <f>+SUMIF(Tabla1[OrderID],work_sheet!A3653,Tabla1[Discountvalue])</f>
        <v>-19.218600000000002</v>
      </c>
      <c r="G3653" s="52">
        <f>1-ROUND((WorkSheet[[#This Row],[ventas]]+WorkSheet[[#This Row],[descuentos]])/WorkSheet[[#This Row],[ventas]],2)</f>
        <v>9.9999999999999978E-2</v>
      </c>
      <c r="H3653" s="50" t="s">
        <v>11040</v>
      </c>
      <c r="I3653" s="48">
        <f t="shared" si="115"/>
        <v>36.301799999999993</v>
      </c>
      <c r="J3653" s="68">
        <f>ROUND(WorkSheet[[#This Row],[profit_neto]]/WorkSheet[[#This Row],[ventas]],2)</f>
        <v>0.19</v>
      </c>
      <c r="K3653" s="56" t="s">
        <v>11053</v>
      </c>
      <c r="L3653" t="str">
        <f>+VLOOKUP(A3653,Tabla1[[OrderID]:[State]],10,0)</f>
        <v>New York</v>
      </c>
      <c r="M3653" t="str">
        <f>+VLOOKUP(A3653,Tabla1[[OrderID]:[State]],6,0)</f>
        <v>SM-20950</v>
      </c>
      <c r="N3653" t="str">
        <f>+VLOOKUP(WorkSheet[[#This Row],[cliente]],Modif_sheet!G:H,2,0)</f>
        <v>Suzanne McNair</v>
      </c>
      <c r="O3653" t="str">
        <f>+VLOOKUP(A3653,Tabla1[[OrderID]:[State]],8,0)</f>
        <v>CORPORATE</v>
      </c>
      <c r="P3653">
        <f>+VLOOKUP(A3653,Tabla1[[OrderID]:[Yearsales]],27,0)</f>
        <v>2014</v>
      </c>
      <c r="Q3653">
        <f>+SUMIF(Tabla1[OrderID],work_sheet!A3653,Tabla1[Quantity])</f>
        <v>3</v>
      </c>
      <c r="R3653" s="14"/>
    </row>
    <row r="3654" spans="1:18" x14ac:dyDescent="0.25">
      <c r="A3654" t="s">
        <v>3677</v>
      </c>
      <c r="B3654" s="4">
        <f>+VLOOKUP(A3654,Tabla1[[OrderID]:[OrderDate]],2,0)</f>
        <v>42203</v>
      </c>
      <c r="C3654" s="16">
        <f>+SUMIF(Tabla1[OrderID],work_sheet!A3654,Tabla1[Sales])</f>
        <v>5.76</v>
      </c>
      <c r="D3654" s="16">
        <f>+SUMIF(Tabla1[OrderID],work_sheet!A3654,Tabla1[COGS])</f>
        <v>-4.1471999999999998</v>
      </c>
      <c r="E3654" s="16">
        <f t="shared" si="114"/>
        <v>1.6128</v>
      </c>
      <c r="F3654" s="48">
        <f>+SUMIF(Tabla1[OrderID],work_sheet!A3654,Tabla1[Discountvalue])</f>
        <v>0</v>
      </c>
      <c r="G3654" s="52">
        <v>0</v>
      </c>
      <c r="H3654" s="49">
        <v>0</v>
      </c>
      <c r="I3654" s="48">
        <f t="shared" si="115"/>
        <v>1.6128</v>
      </c>
      <c r="J3654" s="68">
        <f>ROUND(WorkSheet[[#This Row],[profit_neto]]/WorkSheet[[#This Row],[ventas]],2)</f>
        <v>0.28000000000000003</v>
      </c>
      <c r="K3654" s="56" t="s">
        <v>11053</v>
      </c>
      <c r="L3654" t="str">
        <f>+VLOOKUP(A3654,Tabla1[[OrderID]:[State]],10,0)</f>
        <v>New York</v>
      </c>
      <c r="M3654" t="str">
        <f>+VLOOKUP(A3654,Tabla1[[OrderID]:[State]],6,0)</f>
        <v>KC-16255</v>
      </c>
      <c r="N3654" t="str">
        <f>+VLOOKUP(WorkSheet[[#This Row],[cliente]],Modif_sheet!G:H,2,0)</f>
        <v>Karen Carlisle</v>
      </c>
      <c r="O3654" t="str">
        <f>+VLOOKUP(A3654,Tabla1[[OrderID]:[State]],8,0)</f>
        <v>CORPORATE</v>
      </c>
      <c r="P3654">
        <f>+VLOOKUP(A3654,Tabla1[[OrderID]:[Yearsales]],27,0)</f>
        <v>2015</v>
      </c>
      <c r="Q3654">
        <f>+SUMIF(Tabla1[OrderID],work_sheet!A3654,Tabla1[Quantity])</f>
        <v>2</v>
      </c>
      <c r="R3654" s="14"/>
    </row>
    <row r="3655" spans="1:18" x14ac:dyDescent="0.25">
      <c r="A3655" t="s">
        <v>3678</v>
      </c>
      <c r="B3655" s="4">
        <f>+VLOOKUP(A3655,Tabla1[[OrderID]:[OrderDate]],2,0)</f>
        <v>41846</v>
      </c>
      <c r="C3655" s="16">
        <f>+SUMIF(Tabla1[OrderID],work_sheet!A3655,Tabla1[Sales])</f>
        <v>256.47999999999996</v>
      </c>
      <c r="D3655" s="16">
        <f>+SUMIF(Tabla1[OrderID],work_sheet!A3655,Tabla1[COGS])</f>
        <v>-152.33849999999998</v>
      </c>
      <c r="E3655" s="16">
        <f t="shared" si="114"/>
        <v>104.14149999999998</v>
      </c>
      <c r="F3655" s="48">
        <f>+SUMIF(Tabla1[OrderID],work_sheet!A3655,Tabla1[Discountvalue])</f>
        <v>0</v>
      </c>
      <c r="G3655" s="52">
        <v>0</v>
      </c>
      <c r="H3655" s="49">
        <v>0</v>
      </c>
      <c r="I3655" s="48">
        <f t="shared" si="115"/>
        <v>104.14149999999998</v>
      </c>
      <c r="J3655" s="68">
        <f>ROUND(WorkSheet[[#This Row],[profit_neto]]/WorkSheet[[#This Row],[ventas]],2)</f>
        <v>0.41</v>
      </c>
      <c r="K3655" s="56" t="s">
        <v>11053</v>
      </c>
      <c r="L3655" t="str">
        <f>+VLOOKUP(A3655,Tabla1[[OrderID]:[State]],10,0)</f>
        <v>Georgia</v>
      </c>
      <c r="M3655" t="str">
        <f>+VLOOKUP(A3655,Tabla1[[OrderID]:[State]],6,0)</f>
        <v>SG-20470</v>
      </c>
      <c r="N3655" t="str">
        <f>+VLOOKUP(WorkSheet[[#This Row],[cliente]],Modif_sheet!G:H,2,0)</f>
        <v>Sheri Gordon</v>
      </c>
      <c r="O3655" t="str">
        <f>+VLOOKUP(A3655,Tabla1[[OrderID]:[State]],8,0)</f>
        <v>CONSUMER</v>
      </c>
      <c r="P3655">
        <f>+VLOOKUP(A3655,Tabla1[[OrderID]:[Yearsales]],27,0)</f>
        <v>2014</v>
      </c>
      <c r="Q3655">
        <f>+SUMIF(Tabla1[OrderID],work_sheet!A3655,Tabla1[Quantity])</f>
        <v>18</v>
      </c>
      <c r="R3655" s="14"/>
    </row>
    <row r="3656" spans="1:18" x14ac:dyDescent="0.25">
      <c r="A3656" t="s">
        <v>3679</v>
      </c>
      <c r="B3656" s="4">
        <f>+VLOOKUP(A3656,Tabla1[[OrderID]:[OrderDate]],2,0)</f>
        <v>41999</v>
      </c>
      <c r="C3656" s="16">
        <f>+SUMIF(Tabla1[OrderID],work_sheet!A3656,Tabla1[Sales])</f>
        <v>191.88</v>
      </c>
      <c r="D3656" s="16">
        <f>+SUMIF(Tabla1[OrderID],work_sheet!A3656,Tabla1[COGS])</f>
        <v>-172.69200000000001</v>
      </c>
      <c r="E3656" s="16">
        <f t="shared" si="114"/>
        <v>19.187999999999988</v>
      </c>
      <c r="F3656" s="48">
        <f>+SUMIF(Tabla1[OrderID],work_sheet!A3656,Tabla1[Discountvalue])</f>
        <v>0</v>
      </c>
      <c r="G3656" s="52">
        <v>0</v>
      </c>
      <c r="H3656" s="49">
        <v>0</v>
      </c>
      <c r="I3656" s="48">
        <f t="shared" si="115"/>
        <v>19.187999999999988</v>
      </c>
      <c r="J3656" s="68">
        <f>ROUND(WorkSheet[[#This Row],[profit_neto]]/WorkSheet[[#This Row],[ventas]],2)</f>
        <v>0.1</v>
      </c>
      <c r="K3656" s="56" t="s">
        <v>11053</v>
      </c>
      <c r="L3656" t="str">
        <f>+VLOOKUP(A3656,Tabla1[[OrderID]:[State]],10,0)</f>
        <v>New York</v>
      </c>
      <c r="M3656" t="str">
        <f>+VLOOKUP(A3656,Tabla1[[OrderID]:[State]],6,0)</f>
        <v>TB-21520</v>
      </c>
      <c r="N3656" t="str">
        <f>+VLOOKUP(WorkSheet[[#This Row],[cliente]],Modif_sheet!G:H,2,0)</f>
        <v>Tracy Blumstein</v>
      </c>
      <c r="O3656" t="str">
        <f>+VLOOKUP(A3656,Tabla1[[OrderID]:[State]],8,0)</f>
        <v>CONSUMER</v>
      </c>
      <c r="P3656">
        <f>+VLOOKUP(A3656,Tabla1[[OrderID]:[Yearsales]],27,0)</f>
        <v>2014</v>
      </c>
      <c r="Q3656">
        <f>+SUMIF(Tabla1[OrderID],work_sheet!A3656,Tabla1[Quantity])</f>
        <v>6</v>
      </c>
      <c r="R3656" s="14"/>
    </row>
    <row r="3657" spans="1:18" x14ac:dyDescent="0.25">
      <c r="A3657" t="s">
        <v>3680</v>
      </c>
      <c r="B3657" s="4">
        <f>+VLOOKUP(A3657,Tabla1[[OrderID]:[OrderDate]],2,0)</f>
        <v>43080</v>
      </c>
      <c r="C3657" s="16">
        <f>+SUMIF(Tabla1[OrderID],work_sheet!A3657,Tabla1[Sales])</f>
        <v>873.81099999999992</v>
      </c>
      <c r="D3657" s="16">
        <f>+SUMIF(Tabla1[OrderID],work_sheet!A3657,Tabla1[COGS])</f>
        <v>-965.92144999999994</v>
      </c>
      <c r="E3657" s="16">
        <f t="shared" si="114"/>
        <v>-92.110450000000014</v>
      </c>
      <c r="F3657" s="48">
        <f>+SUMIF(Tabla1[OrderID],work_sheet!A3657,Tabla1[Discountvalue])</f>
        <v>-355.23094999999995</v>
      </c>
      <c r="G3657" s="52">
        <f>1-ROUND((WorkSheet[[#This Row],[ventas]]+WorkSheet[[#This Row],[descuentos]])/WorkSheet[[#This Row],[ventas]],2)</f>
        <v>0.41000000000000003</v>
      </c>
      <c r="H3657" s="49" t="s">
        <v>11042</v>
      </c>
      <c r="I3657" s="48">
        <f t="shared" si="115"/>
        <v>-447.34139999999996</v>
      </c>
      <c r="J3657" s="68">
        <f>ROUND(WorkSheet[[#This Row],[profit_neto]]/WorkSheet[[#This Row],[ventas]],2)</f>
        <v>-0.51</v>
      </c>
      <c r="K3657" s="55" t="s">
        <v>11012</v>
      </c>
      <c r="L3657" t="str">
        <f>+VLOOKUP(A3657,Tabla1[[OrderID]:[State]],10,0)</f>
        <v>Florida</v>
      </c>
      <c r="M3657" t="str">
        <f>+VLOOKUP(A3657,Tabla1[[OrderID]:[State]],6,0)</f>
        <v>DV-13045</v>
      </c>
      <c r="N3657" t="str">
        <f>+VLOOKUP(WorkSheet[[#This Row],[cliente]],Modif_sheet!G:H,2,0)</f>
        <v>Darrin Van Huff</v>
      </c>
      <c r="O3657" t="str">
        <f>+VLOOKUP(A3657,Tabla1[[OrderID]:[State]],8,0)</f>
        <v>CORPORATE</v>
      </c>
      <c r="P3657">
        <f>+VLOOKUP(A3657,Tabla1[[OrderID]:[Yearsales]],27,0)</f>
        <v>2017</v>
      </c>
      <c r="Q3657">
        <f>+SUMIF(Tabla1[OrderID],work_sheet!A3657,Tabla1[Quantity])</f>
        <v>12</v>
      </c>
      <c r="R3657" s="14"/>
    </row>
    <row r="3658" spans="1:18" x14ac:dyDescent="0.25">
      <c r="A3658" t="s">
        <v>3681</v>
      </c>
      <c r="B3658" s="4">
        <f>+VLOOKUP(A3658,Tabla1[[OrderID]:[OrderDate]],2,0)</f>
        <v>41701</v>
      </c>
      <c r="C3658" s="16">
        <f>+SUMIF(Tabla1[OrderID],work_sheet!A3658,Tabla1[Sales])</f>
        <v>176.77199999999999</v>
      </c>
      <c r="D3658" s="16">
        <f>+SUMIF(Tabla1[OrderID],work_sheet!A3658,Tabla1[COGS])</f>
        <v>-494.96159999999998</v>
      </c>
      <c r="E3658" s="16">
        <f t="shared" si="114"/>
        <v>-318.18959999999998</v>
      </c>
      <c r="F3658" s="48">
        <f>+SUMIF(Tabla1[OrderID],work_sheet!A3658,Tabla1[Discountvalue])</f>
        <v>-141.41759999999999</v>
      </c>
      <c r="G3658" s="52">
        <f>1-ROUND((WorkSheet[[#This Row],[ventas]]+WorkSheet[[#This Row],[descuentos]])/WorkSheet[[#This Row],[ventas]],2)</f>
        <v>0.8</v>
      </c>
      <c r="H3658" s="49" t="s">
        <v>11045</v>
      </c>
      <c r="I3658" s="48">
        <f t="shared" si="115"/>
        <v>-459.60719999999998</v>
      </c>
      <c r="J3658" s="68">
        <f>ROUND(WorkSheet[[#This Row],[profit_neto]]/WorkSheet[[#This Row],[ventas]],2)</f>
        <v>-2.6</v>
      </c>
      <c r="K3658" s="54" t="s">
        <v>10994</v>
      </c>
      <c r="L3658" t="str">
        <f>+VLOOKUP(A3658,Tabla1[[OrderID]:[State]],10,0)</f>
        <v>Texas</v>
      </c>
      <c r="M3658" t="str">
        <f>+VLOOKUP(A3658,Tabla1[[OrderID]:[State]],6,0)</f>
        <v>SC-20020</v>
      </c>
      <c r="N3658" t="str">
        <f>+VLOOKUP(WorkSheet[[#This Row],[cliente]],Modif_sheet!G:H,2,0)</f>
        <v>Sam Craven</v>
      </c>
      <c r="O3658" t="str">
        <f>+VLOOKUP(A3658,Tabla1[[OrderID]:[State]],8,0)</f>
        <v>CONSUMER</v>
      </c>
      <c r="P3658">
        <f>+VLOOKUP(A3658,Tabla1[[OrderID]:[Yearsales]],27,0)</f>
        <v>2014</v>
      </c>
      <c r="Q3658">
        <f>+SUMIF(Tabla1[OrderID],work_sheet!A3658,Tabla1[Quantity])</f>
        <v>3</v>
      </c>
      <c r="R3658" s="14"/>
    </row>
    <row r="3659" spans="1:18" x14ac:dyDescent="0.25">
      <c r="A3659" t="s">
        <v>3682</v>
      </c>
      <c r="B3659" s="4">
        <f>+VLOOKUP(A3659,Tabla1[[OrderID]:[OrderDate]],2,0)</f>
        <v>43029</v>
      </c>
      <c r="C3659" s="16">
        <f>+SUMIF(Tabla1[OrderID],work_sheet!A3659,Tabla1[Sales])</f>
        <v>60.72</v>
      </c>
      <c r="D3659" s="16">
        <f>+SUMIF(Tabla1[OrderID],work_sheet!A3659,Tabla1[COGS])</f>
        <v>-30.798000000000002</v>
      </c>
      <c r="E3659" s="16">
        <f t="shared" si="114"/>
        <v>29.921999999999997</v>
      </c>
      <c r="F3659" s="48">
        <f>+SUMIF(Tabla1[OrderID],work_sheet!A3659,Tabla1[Discountvalue])</f>
        <v>0</v>
      </c>
      <c r="G3659" s="52">
        <v>0</v>
      </c>
      <c r="H3659" s="49">
        <v>0</v>
      </c>
      <c r="I3659" s="48">
        <f t="shared" si="115"/>
        <v>29.921999999999997</v>
      </c>
      <c r="J3659" s="68">
        <f>ROUND(WorkSheet[[#This Row],[profit_neto]]/WorkSheet[[#This Row],[ventas]],2)</f>
        <v>0.49</v>
      </c>
      <c r="K3659" s="56" t="s">
        <v>11053</v>
      </c>
      <c r="L3659" t="str">
        <f>+VLOOKUP(A3659,Tabla1[[OrderID]:[State]],10,0)</f>
        <v>Wisconsin</v>
      </c>
      <c r="M3659" t="str">
        <f>+VLOOKUP(A3659,Tabla1[[OrderID]:[State]],6,0)</f>
        <v>JB-15400</v>
      </c>
      <c r="N3659" t="str">
        <f>+VLOOKUP(WorkSheet[[#This Row],[cliente]],Modif_sheet!G:H,2,0)</f>
        <v>Jennifer Braxton</v>
      </c>
      <c r="O3659" t="str">
        <f>+VLOOKUP(A3659,Tabla1[[OrderID]:[State]],8,0)</f>
        <v>CORPORATE</v>
      </c>
      <c r="P3659">
        <f>+VLOOKUP(A3659,Tabla1[[OrderID]:[Yearsales]],27,0)</f>
        <v>2017</v>
      </c>
      <c r="Q3659">
        <f>+SUMIF(Tabla1[OrderID],work_sheet!A3659,Tabla1[Quantity])</f>
        <v>11</v>
      </c>
      <c r="R3659" s="14"/>
    </row>
    <row r="3660" spans="1:18" x14ac:dyDescent="0.25">
      <c r="A3660" t="s">
        <v>3683</v>
      </c>
      <c r="B3660" s="4">
        <f>+VLOOKUP(A3660,Tabla1[[OrderID]:[OrderDate]],2,0)</f>
        <v>43049</v>
      </c>
      <c r="C3660" s="16">
        <f>+SUMIF(Tabla1[OrderID],work_sheet!A3660,Tabla1[Sales])</f>
        <v>111.79</v>
      </c>
      <c r="D3660" s="16">
        <f>+SUMIF(Tabla1[OrderID],work_sheet!A3660,Tabla1[COGS])</f>
        <v>-68.191900000000004</v>
      </c>
      <c r="E3660" s="16">
        <f t="shared" si="114"/>
        <v>43.598100000000002</v>
      </c>
      <c r="F3660" s="48">
        <f>+SUMIF(Tabla1[OrderID],work_sheet!A3660,Tabla1[Discountvalue])</f>
        <v>0</v>
      </c>
      <c r="G3660" s="52">
        <v>0</v>
      </c>
      <c r="H3660" s="49">
        <v>0</v>
      </c>
      <c r="I3660" s="48">
        <f t="shared" si="115"/>
        <v>43.598100000000002</v>
      </c>
      <c r="J3660" s="68">
        <f>ROUND(WorkSheet[[#This Row],[profit_neto]]/WorkSheet[[#This Row],[ventas]],2)</f>
        <v>0.39</v>
      </c>
      <c r="K3660" s="56" t="s">
        <v>11053</v>
      </c>
      <c r="L3660" t="str">
        <f>+VLOOKUP(A3660,Tabla1[[OrderID]:[State]],10,0)</f>
        <v>California</v>
      </c>
      <c r="M3660" t="str">
        <f>+VLOOKUP(A3660,Tabla1[[OrderID]:[State]],6,0)</f>
        <v>GH-14425</v>
      </c>
      <c r="N3660" t="str">
        <f>+VLOOKUP(WorkSheet[[#This Row],[cliente]],Modif_sheet!G:H,2,0)</f>
        <v>Gary Hwang</v>
      </c>
      <c r="O3660" t="str">
        <f>+VLOOKUP(A3660,Tabla1[[OrderID]:[State]],8,0)</f>
        <v>CONSUMER</v>
      </c>
      <c r="P3660">
        <f>+VLOOKUP(A3660,Tabla1[[OrderID]:[Yearsales]],27,0)</f>
        <v>2017</v>
      </c>
      <c r="Q3660">
        <f>+SUMIF(Tabla1[OrderID],work_sheet!A3660,Tabla1[Quantity])</f>
        <v>7</v>
      </c>
      <c r="R3660" s="14"/>
    </row>
    <row r="3661" spans="1:18" x14ac:dyDescent="0.25">
      <c r="A3661" t="s">
        <v>3684</v>
      </c>
      <c r="B3661" s="4">
        <f>+VLOOKUP(A3661,Tabla1[[OrderID]:[OrderDate]],2,0)</f>
        <v>42810</v>
      </c>
      <c r="C3661" s="16">
        <f>+SUMIF(Tabla1[OrderID],work_sheet!A3661,Tabla1[Sales])</f>
        <v>445.44</v>
      </c>
      <c r="D3661" s="16">
        <f>+SUMIF(Tabla1[OrderID],work_sheet!A3661,Tabla1[COGS])</f>
        <v>-348.928</v>
      </c>
      <c r="E3661" s="16">
        <f t="shared" si="114"/>
        <v>96.512</v>
      </c>
      <c r="F3661" s="48">
        <f>+SUMIF(Tabla1[OrderID],work_sheet!A3661,Tabla1[Discountvalue])</f>
        <v>-178.17600000000002</v>
      </c>
      <c r="G3661" s="52">
        <f>1-ROUND((WorkSheet[[#This Row],[ventas]]+WorkSheet[[#This Row],[descuentos]])/WorkSheet[[#This Row],[ventas]],2)</f>
        <v>0.4</v>
      </c>
      <c r="H3661" s="49" t="s">
        <v>10987</v>
      </c>
      <c r="I3661" s="48">
        <f t="shared" si="115"/>
        <v>-81.664000000000016</v>
      </c>
      <c r="J3661" s="68">
        <f>ROUND(WorkSheet[[#This Row],[profit_neto]]/WorkSheet[[#This Row],[ventas]],2)</f>
        <v>-0.18</v>
      </c>
      <c r="K3661" s="55" t="s">
        <v>11013</v>
      </c>
      <c r="L3661" t="str">
        <f>+VLOOKUP(A3661,Tabla1[[OrderID]:[State]],10,0)</f>
        <v>Ohio</v>
      </c>
      <c r="M3661" t="str">
        <f>+VLOOKUP(A3661,Tabla1[[OrderID]:[State]],6,0)</f>
        <v>MG-17650</v>
      </c>
      <c r="N3661" t="str">
        <f>+VLOOKUP(WorkSheet[[#This Row],[cliente]],Modif_sheet!G:H,2,0)</f>
        <v>Matthew Grinstein</v>
      </c>
      <c r="O3661" t="str">
        <f>+VLOOKUP(A3661,Tabla1[[OrderID]:[State]],8,0)</f>
        <v>HOME OFFICE</v>
      </c>
      <c r="P3661">
        <f>+VLOOKUP(A3661,Tabla1[[OrderID]:[Yearsales]],27,0)</f>
        <v>2017</v>
      </c>
      <c r="Q3661">
        <f>+SUMIF(Tabla1[OrderID],work_sheet!A3661,Tabla1[Quantity])</f>
        <v>8</v>
      </c>
      <c r="R3661" s="14"/>
    </row>
    <row r="3662" spans="1:18" x14ac:dyDescent="0.25">
      <c r="A3662" t="s">
        <v>3685</v>
      </c>
      <c r="B3662" s="4">
        <f>+VLOOKUP(A3662,Tabla1[[OrderID]:[OrderDate]],2,0)</f>
        <v>42635</v>
      </c>
      <c r="C3662" s="16">
        <f>+SUMIF(Tabla1[OrderID],work_sheet!A3662,Tabla1[Sales])</f>
        <v>16.52</v>
      </c>
      <c r="D3662" s="16">
        <f>+SUMIF(Tabla1[OrderID],work_sheet!A3662,Tabla1[COGS])</f>
        <v>-7.8470000000000004</v>
      </c>
      <c r="E3662" s="16">
        <f t="shared" si="114"/>
        <v>8.6729999999999983</v>
      </c>
      <c r="F3662" s="48">
        <f>+SUMIF(Tabla1[OrderID],work_sheet!A3662,Tabla1[Discountvalue])</f>
        <v>-3.3040000000000003</v>
      </c>
      <c r="G3662" s="52">
        <f>1-ROUND((WorkSheet[[#This Row],[ventas]]+WorkSheet[[#This Row],[descuentos]])/WorkSheet[[#This Row],[ventas]],2)</f>
        <v>0.19999999999999996</v>
      </c>
      <c r="H3662" s="49" t="s">
        <v>10992</v>
      </c>
      <c r="I3662" s="48">
        <f t="shared" si="115"/>
        <v>5.368999999999998</v>
      </c>
      <c r="J3662" s="68">
        <f>ROUND(WorkSheet[[#This Row],[profit_neto]]/WorkSheet[[#This Row],[ventas]],2)</f>
        <v>0.33</v>
      </c>
      <c r="K3662" s="56" t="s">
        <v>11053</v>
      </c>
      <c r="L3662" t="str">
        <f>+VLOOKUP(A3662,Tabla1[[OrderID]:[State]],10,0)</f>
        <v>Pennsylvania</v>
      </c>
      <c r="M3662" t="str">
        <f>+VLOOKUP(A3662,Tabla1[[OrderID]:[State]],6,0)</f>
        <v>RD-19660</v>
      </c>
      <c r="N3662" t="str">
        <f>+VLOOKUP(WorkSheet[[#This Row],[cliente]],Modif_sheet!G:H,2,0)</f>
        <v>Robert Dilbeck</v>
      </c>
      <c r="O3662" t="str">
        <f>+VLOOKUP(A3662,Tabla1[[OrderID]:[State]],8,0)</f>
        <v>HOME OFFICE</v>
      </c>
      <c r="P3662">
        <f>+VLOOKUP(A3662,Tabla1[[OrderID]:[Yearsales]],27,0)</f>
        <v>2016</v>
      </c>
      <c r="Q3662">
        <f>+SUMIF(Tabla1[OrderID],work_sheet!A3662,Tabla1[Quantity])</f>
        <v>5</v>
      </c>
      <c r="R3662" s="14"/>
    </row>
    <row r="3663" spans="1:18" x14ac:dyDescent="0.25">
      <c r="A3663" t="s">
        <v>3686</v>
      </c>
      <c r="B3663" s="4">
        <f>+VLOOKUP(A3663,Tabla1[[OrderID]:[OrderDate]],2,0)</f>
        <v>42772</v>
      </c>
      <c r="C3663" s="16">
        <f>+SUMIF(Tabla1[OrderID],work_sheet!A3663,Tabla1[Sales])</f>
        <v>29.9</v>
      </c>
      <c r="D3663" s="16">
        <f>+SUMIF(Tabla1[OrderID],work_sheet!A3663,Tabla1[COGS])</f>
        <v>-16.445</v>
      </c>
      <c r="E3663" s="16">
        <f t="shared" si="114"/>
        <v>13.454999999999998</v>
      </c>
      <c r="F3663" s="48">
        <f>+SUMIF(Tabla1[OrderID],work_sheet!A3663,Tabla1[Discountvalue])</f>
        <v>0</v>
      </c>
      <c r="G3663" s="52">
        <v>0</v>
      </c>
      <c r="H3663" s="49">
        <v>0</v>
      </c>
      <c r="I3663" s="48">
        <f t="shared" si="115"/>
        <v>13.454999999999998</v>
      </c>
      <c r="J3663" s="68">
        <f>ROUND(WorkSheet[[#This Row],[profit_neto]]/WorkSheet[[#This Row],[ventas]],2)</f>
        <v>0.45</v>
      </c>
      <c r="K3663" s="56" t="s">
        <v>11053</v>
      </c>
      <c r="L3663" t="str">
        <f>+VLOOKUP(A3663,Tabla1[[OrderID]:[State]],10,0)</f>
        <v>California</v>
      </c>
      <c r="M3663" t="str">
        <f>+VLOOKUP(A3663,Tabla1[[OrderID]:[State]],6,0)</f>
        <v>SN-20560</v>
      </c>
      <c r="N3663" t="str">
        <f>+VLOOKUP(WorkSheet[[#This Row],[cliente]],Modif_sheet!G:H,2,0)</f>
        <v>Skye Norling</v>
      </c>
      <c r="O3663" t="str">
        <f>+VLOOKUP(A3663,Tabla1[[OrderID]:[State]],8,0)</f>
        <v>HOME OFFICE</v>
      </c>
      <c r="P3663">
        <f>+VLOOKUP(A3663,Tabla1[[OrderID]:[Yearsales]],27,0)</f>
        <v>2017</v>
      </c>
      <c r="Q3663">
        <f>+SUMIF(Tabla1[OrderID],work_sheet!A3663,Tabla1[Quantity])</f>
        <v>5</v>
      </c>
      <c r="R3663" s="14"/>
    </row>
    <row r="3664" spans="1:18" x14ac:dyDescent="0.25">
      <c r="A3664" t="s">
        <v>3687</v>
      </c>
      <c r="B3664" s="4">
        <f>+VLOOKUP(A3664,Tabla1[[OrderID]:[OrderDate]],2,0)</f>
        <v>42369</v>
      </c>
      <c r="C3664" s="16">
        <f>+SUMIF(Tabla1[OrderID],work_sheet!A3664,Tabla1[Sales])</f>
        <v>116.4</v>
      </c>
      <c r="D3664" s="16">
        <f>+SUMIF(Tabla1[OrderID],work_sheet!A3664,Tabla1[COGS])</f>
        <v>-64.02</v>
      </c>
      <c r="E3664" s="16">
        <f t="shared" si="114"/>
        <v>52.38000000000001</v>
      </c>
      <c r="F3664" s="48">
        <f>+SUMIF(Tabla1[OrderID],work_sheet!A3664,Tabla1[Discountvalue])</f>
        <v>0</v>
      </c>
      <c r="G3664" s="52">
        <v>0</v>
      </c>
      <c r="H3664" s="49">
        <v>0</v>
      </c>
      <c r="I3664" s="48">
        <f t="shared" si="115"/>
        <v>52.38000000000001</v>
      </c>
      <c r="J3664" s="68">
        <f>ROUND(WorkSheet[[#This Row],[profit_neto]]/WorkSheet[[#This Row],[ventas]],2)</f>
        <v>0.45</v>
      </c>
      <c r="K3664" s="56" t="s">
        <v>11053</v>
      </c>
      <c r="L3664" t="str">
        <f>+VLOOKUP(A3664,Tabla1[[OrderID]:[State]],10,0)</f>
        <v>Michigan</v>
      </c>
      <c r="M3664" t="str">
        <f>+VLOOKUP(A3664,Tabla1[[OrderID]:[State]],6,0)</f>
        <v>AH-10690</v>
      </c>
      <c r="N3664" t="str">
        <f>+VLOOKUP(WorkSheet[[#This Row],[cliente]],Modif_sheet!G:H,2,0)</f>
        <v>Anna Häberlin</v>
      </c>
      <c r="O3664" t="str">
        <f>+VLOOKUP(A3664,Tabla1[[OrderID]:[State]],8,0)</f>
        <v>CORPORATE</v>
      </c>
      <c r="P3664">
        <f>+VLOOKUP(A3664,Tabla1[[OrderID]:[Yearsales]],27,0)</f>
        <v>2015</v>
      </c>
      <c r="Q3664">
        <f>+SUMIF(Tabla1[OrderID],work_sheet!A3664,Tabla1[Quantity])</f>
        <v>8</v>
      </c>
      <c r="R3664" s="14"/>
    </row>
    <row r="3665" spans="1:18" x14ac:dyDescent="0.25">
      <c r="A3665" t="s">
        <v>3688</v>
      </c>
      <c r="B3665" s="4">
        <f>+VLOOKUP(A3665,Tabla1[[OrderID]:[OrderDate]],2,0)</f>
        <v>42652</v>
      </c>
      <c r="C3665" s="16">
        <f>+SUMIF(Tabla1[OrderID],work_sheet!A3665,Tabla1[Sales])</f>
        <v>170.976</v>
      </c>
      <c r="D3665" s="16">
        <f>+SUMIF(Tabla1[OrderID],work_sheet!A3665,Tabla1[COGS])</f>
        <v>-136.6224</v>
      </c>
      <c r="E3665" s="16">
        <f t="shared" si="114"/>
        <v>34.3536</v>
      </c>
      <c r="F3665" s="48">
        <f>+SUMIF(Tabla1[OrderID],work_sheet!A3665,Tabla1[Discountvalue])</f>
        <v>-34.1952</v>
      </c>
      <c r="G3665" s="52">
        <f>1-ROUND((WorkSheet[[#This Row],[ventas]]+WorkSheet[[#This Row],[descuentos]])/WorkSheet[[#This Row],[ventas]],2)</f>
        <v>0.19999999999999996</v>
      </c>
      <c r="H3665" s="49" t="s">
        <v>10992</v>
      </c>
      <c r="I3665" s="48">
        <f t="shared" si="115"/>
        <v>0.15840000000000032</v>
      </c>
      <c r="J3665" s="71">
        <f>ROUND(WorkSheet[[#This Row],[profit_neto]]/WorkSheet[[#This Row],[ventas]],4)</f>
        <v>8.9999999999999998E-4</v>
      </c>
      <c r="K3665" s="56" t="s">
        <v>11053</v>
      </c>
      <c r="L3665" t="str">
        <f>+VLOOKUP(A3665,Tabla1[[OrderID]:[State]],10,0)</f>
        <v>Arizona</v>
      </c>
      <c r="M3665" t="str">
        <f>+VLOOKUP(A3665,Tabla1[[OrderID]:[State]],6,0)</f>
        <v>MZ-17335</v>
      </c>
      <c r="N3665" t="str">
        <f>+VLOOKUP(WorkSheet[[#This Row],[cliente]],Modif_sheet!G:H,2,0)</f>
        <v>Maria Zettner</v>
      </c>
      <c r="O3665" t="str">
        <f>+VLOOKUP(A3665,Tabla1[[OrderID]:[State]],8,0)</f>
        <v>HOME OFFICE</v>
      </c>
      <c r="P3665">
        <f>+VLOOKUP(A3665,Tabla1[[OrderID]:[Yearsales]],27,0)</f>
        <v>2016</v>
      </c>
      <c r="Q3665">
        <f>+SUMIF(Tabla1[OrderID],work_sheet!A3665,Tabla1[Quantity])</f>
        <v>3</v>
      </c>
      <c r="R3665" s="14"/>
    </row>
    <row r="3666" spans="1:18" x14ac:dyDescent="0.25">
      <c r="A3666" t="s">
        <v>3689</v>
      </c>
      <c r="B3666" s="4">
        <f>+VLOOKUP(A3666,Tabla1[[OrderID]:[OrderDate]],2,0)</f>
        <v>42003</v>
      </c>
      <c r="C3666" s="16">
        <f>+SUMIF(Tabla1[OrderID],work_sheet!A3666,Tabla1[Sales])</f>
        <v>775.72800000000007</v>
      </c>
      <c r="D3666" s="16">
        <f>+SUMIF(Tabla1[OrderID],work_sheet!A3666,Tabla1[COGS])</f>
        <v>-707.87639999999999</v>
      </c>
      <c r="E3666" s="16">
        <f t="shared" si="114"/>
        <v>67.851600000000076</v>
      </c>
      <c r="F3666" s="48">
        <f>+SUMIF(Tabla1[OrderID],work_sheet!A3666,Tabla1[Discountvalue])</f>
        <v>-310.2912</v>
      </c>
      <c r="G3666" s="52">
        <f>1-ROUND((WorkSheet[[#This Row],[ventas]]+WorkSheet[[#This Row],[descuentos]])/WorkSheet[[#This Row],[ventas]],2)</f>
        <v>0.4</v>
      </c>
      <c r="H3666" s="49" t="s">
        <v>10987</v>
      </c>
      <c r="I3666" s="48">
        <f t="shared" si="115"/>
        <v>-242.43959999999993</v>
      </c>
      <c r="J3666" s="68">
        <f>ROUND(WorkSheet[[#This Row],[profit_neto]]/WorkSheet[[#This Row],[ventas]],2)</f>
        <v>-0.31</v>
      </c>
      <c r="K3666" s="55" t="s">
        <v>11011</v>
      </c>
      <c r="L3666" t="str">
        <f>+VLOOKUP(A3666,Tabla1[[OrderID]:[State]],10,0)</f>
        <v>Pennsylvania</v>
      </c>
      <c r="M3666" t="str">
        <f>+VLOOKUP(A3666,Tabla1[[OrderID]:[State]],6,0)</f>
        <v>AR-10345</v>
      </c>
      <c r="N3666" t="str">
        <f>+VLOOKUP(WorkSheet[[#This Row],[cliente]],Modif_sheet!G:H,2,0)</f>
        <v>Alex Russell</v>
      </c>
      <c r="O3666" t="str">
        <f>+VLOOKUP(A3666,Tabla1[[OrderID]:[State]],8,0)</f>
        <v>CORPORATE</v>
      </c>
      <c r="P3666">
        <f>+VLOOKUP(A3666,Tabla1[[OrderID]:[Yearsales]],27,0)</f>
        <v>2014</v>
      </c>
      <c r="Q3666">
        <f>+SUMIF(Tabla1[OrderID],work_sheet!A3666,Tabla1[Quantity])</f>
        <v>9</v>
      </c>
      <c r="R3666" s="14"/>
    </row>
    <row r="3667" spans="1:18" x14ac:dyDescent="0.25">
      <c r="A3667" t="s">
        <v>3690</v>
      </c>
      <c r="B3667" s="4">
        <f>+VLOOKUP(A3667,Tabla1[[OrderID]:[OrderDate]],2,0)</f>
        <v>42472</v>
      </c>
      <c r="C3667" s="16">
        <f>+SUMIF(Tabla1[OrderID],work_sheet!A3667,Tabla1[Sales])</f>
        <v>250.416</v>
      </c>
      <c r="D3667" s="16">
        <f>+SUMIF(Tabla1[OrderID],work_sheet!A3667,Tabla1[COGS])</f>
        <v>-217.5966</v>
      </c>
      <c r="E3667" s="16">
        <f t="shared" si="114"/>
        <v>32.819400000000002</v>
      </c>
      <c r="F3667" s="48">
        <f>+SUMIF(Tabla1[OrderID],work_sheet!A3667,Tabla1[Discountvalue])</f>
        <v>-46.195200000000007</v>
      </c>
      <c r="G3667" s="52">
        <f>1-ROUND((WorkSheet[[#This Row],[ventas]]+WorkSheet[[#This Row],[descuentos]])/WorkSheet[[#This Row],[ventas]],2)</f>
        <v>0.18000000000000005</v>
      </c>
      <c r="H3667" s="49" t="s">
        <v>10992</v>
      </c>
      <c r="I3667" s="48">
        <f t="shared" si="115"/>
        <v>-13.375800000000005</v>
      </c>
      <c r="J3667" s="68">
        <f>ROUND(WorkSheet[[#This Row],[profit_neto]]/WorkSheet[[#This Row],[ventas]],2)</f>
        <v>-0.05</v>
      </c>
      <c r="K3667" s="56" t="s">
        <v>11052</v>
      </c>
      <c r="L3667" t="str">
        <f>+VLOOKUP(A3667,Tabla1[[OrderID]:[State]],10,0)</f>
        <v>California</v>
      </c>
      <c r="M3667" t="str">
        <f>+VLOOKUP(A3667,Tabla1[[OrderID]:[State]],6,0)</f>
        <v>JF-15295</v>
      </c>
      <c r="N3667" t="str">
        <f>+VLOOKUP(WorkSheet[[#This Row],[cliente]],Modif_sheet!G:H,2,0)</f>
        <v>Jason Fortune-</v>
      </c>
      <c r="O3667" t="str">
        <f>+VLOOKUP(A3667,Tabla1[[OrderID]:[State]],8,0)</f>
        <v>CONSUMER</v>
      </c>
      <c r="P3667">
        <f>+VLOOKUP(A3667,Tabla1[[OrderID]:[Yearsales]],27,0)</f>
        <v>2016</v>
      </c>
      <c r="Q3667">
        <f>+SUMIF(Tabla1[OrderID],work_sheet!A3667,Tabla1[Quantity])</f>
        <v>9</v>
      </c>
      <c r="R3667" s="14"/>
    </row>
    <row r="3668" spans="1:18" x14ac:dyDescent="0.25">
      <c r="A3668" t="s">
        <v>3691</v>
      </c>
      <c r="B3668" s="4">
        <f>+VLOOKUP(A3668,Tabla1[[OrderID]:[OrderDate]],2,0)</f>
        <v>42702</v>
      </c>
      <c r="C3668" s="16">
        <f>+SUMIF(Tabla1[OrderID],work_sheet!A3668,Tabla1[Sales])</f>
        <v>740.08799999999997</v>
      </c>
      <c r="D3668" s="16">
        <f>+SUMIF(Tabla1[OrderID],work_sheet!A3668,Tabla1[COGS])</f>
        <v>-594.44650000000001</v>
      </c>
      <c r="E3668" s="16">
        <f t="shared" si="114"/>
        <v>145.64149999999995</v>
      </c>
      <c r="F3668" s="48">
        <f>+SUMIF(Tabla1[OrderID],work_sheet!A3668,Tabla1[Discountvalue])</f>
        <v>-254.27820000000003</v>
      </c>
      <c r="G3668" s="52">
        <f>1-ROUND((WorkSheet[[#This Row],[ventas]]+WorkSheet[[#This Row],[descuentos]])/WorkSheet[[#This Row],[ventas]],2)</f>
        <v>0.33999999999999997</v>
      </c>
      <c r="H3668" s="49" t="s">
        <v>10987</v>
      </c>
      <c r="I3668" s="48">
        <f t="shared" si="115"/>
        <v>-108.63670000000008</v>
      </c>
      <c r="J3668" s="68">
        <f>ROUND(WorkSheet[[#This Row],[profit_neto]]/WorkSheet[[#This Row],[ventas]],2)</f>
        <v>-0.15</v>
      </c>
      <c r="K3668" s="56" t="s">
        <v>11052</v>
      </c>
      <c r="L3668" t="str">
        <f>+VLOOKUP(A3668,Tabla1[[OrderID]:[State]],10,0)</f>
        <v>Pennsylvania</v>
      </c>
      <c r="M3668" t="str">
        <f>+VLOOKUP(A3668,Tabla1[[OrderID]:[State]],6,0)</f>
        <v>DS-13180</v>
      </c>
      <c r="N3668" t="str">
        <f>+VLOOKUP(WorkSheet[[#This Row],[cliente]],Modif_sheet!G:H,2,0)</f>
        <v>David Smith</v>
      </c>
      <c r="O3668" t="str">
        <f>+VLOOKUP(A3668,Tabla1[[OrderID]:[State]],8,0)</f>
        <v>CORPORATE</v>
      </c>
      <c r="P3668">
        <f>+VLOOKUP(A3668,Tabla1[[OrderID]:[Yearsales]],27,0)</f>
        <v>2016</v>
      </c>
      <c r="Q3668">
        <f>+SUMIF(Tabla1[OrderID],work_sheet!A3668,Tabla1[Quantity])</f>
        <v>22</v>
      </c>
      <c r="R3668" s="14"/>
    </row>
    <row r="3669" spans="1:18" x14ac:dyDescent="0.25">
      <c r="A3669" t="s">
        <v>3692</v>
      </c>
      <c r="B3669" s="4">
        <f>+VLOOKUP(A3669,Tabla1[[OrderID]:[OrderDate]],2,0)</f>
        <v>42840</v>
      </c>
      <c r="C3669" s="16">
        <f>+SUMIF(Tabla1[OrderID],work_sheet!A3669,Tabla1[Sales])</f>
        <v>15.57</v>
      </c>
      <c r="D3669" s="16">
        <f>+SUMIF(Tabla1[OrderID],work_sheet!A3669,Tabla1[COGS])</f>
        <v>-16.608000000000001</v>
      </c>
      <c r="E3669" s="16">
        <f t="shared" si="114"/>
        <v>-1.0380000000000003</v>
      </c>
      <c r="F3669" s="48">
        <f>+SUMIF(Tabla1[OrderID],work_sheet!A3669,Tabla1[Discountvalue])</f>
        <v>-10.898999999999999</v>
      </c>
      <c r="G3669" s="52">
        <f>1-ROUND((WorkSheet[[#This Row],[ventas]]+WorkSheet[[#This Row],[descuentos]])/WorkSheet[[#This Row],[ventas]],2)</f>
        <v>0.7</v>
      </c>
      <c r="H3669" s="49" t="s">
        <v>11044</v>
      </c>
      <c r="I3669" s="48">
        <f t="shared" si="115"/>
        <v>-11.936999999999999</v>
      </c>
      <c r="J3669" s="68">
        <f>ROUND(WorkSheet[[#This Row],[profit_neto]]/WorkSheet[[#This Row],[ventas]],2)</f>
        <v>-0.77</v>
      </c>
      <c r="K3669" s="55" t="s">
        <v>11012</v>
      </c>
      <c r="L3669" t="str">
        <f>+VLOOKUP(A3669,Tabla1[[OrderID]:[State]],10,0)</f>
        <v>Florida</v>
      </c>
      <c r="M3669" t="str">
        <f>+VLOOKUP(A3669,Tabla1[[OrderID]:[State]],6,0)</f>
        <v>BP-11095</v>
      </c>
      <c r="N3669" t="str">
        <f>+VLOOKUP(WorkSheet[[#This Row],[cliente]],Modif_sheet!G:H,2,0)</f>
        <v>Bart Pistole</v>
      </c>
      <c r="O3669" t="str">
        <f>+VLOOKUP(A3669,Tabla1[[OrderID]:[State]],8,0)</f>
        <v>CORPORATE</v>
      </c>
      <c r="P3669">
        <f>+VLOOKUP(A3669,Tabla1[[OrderID]:[Yearsales]],27,0)</f>
        <v>2017</v>
      </c>
      <c r="Q3669">
        <f>+SUMIF(Tabla1[OrderID],work_sheet!A3669,Tabla1[Quantity])</f>
        <v>3</v>
      </c>
      <c r="R3669" s="14"/>
    </row>
    <row r="3670" spans="1:18" x14ac:dyDescent="0.25">
      <c r="A3670" t="s">
        <v>3693</v>
      </c>
      <c r="B3670" s="4">
        <f>+VLOOKUP(A3670,Tabla1[[OrderID]:[OrderDate]],2,0)</f>
        <v>42072</v>
      </c>
      <c r="C3670" s="16">
        <f>+SUMIF(Tabla1[OrderID],work_sheet!A3670,Tabla1[Sales])</f>
        <v>4.6079999999999997</v>
      </c>
      <c r="D3670" s="16">
        <f>+SUMIF(Tabla1[OrderID],work_sheet!A3670,Tabla1[COGS])</f>
        <v>-2.016</v>
      </c>
      <c r="E3670" s="16">
        <f t="shared" si="114"/>
        <v>2.5919999999999996</v>
      </c>
      <c r="F3670" s="48">
        <f>+SUMIF(Tabla1[OrderID],work_sheet!A3670,Tabla1[Discountvalue])</f>
        <v>-0.92159999999999997</v>
      </c>
      <c r="G3670" s="52">
        <f>1-ROUND((WorkSheet[[#This Row],[ventas]]+WorkSheet[[#This Row],[descuentos]])/WorkSheet[[#This Row],[ventas]],2)</f>
        <v>0.19999999999999996</v>
      </c>
      <c r="H3670" s="49" t="s">
        <v>10992</v>
      </c>
      <c r="I3670" s="48">
        <f t="shared" si="115"/>
        <v>1.6703999999999997</v>
      </c>
      <c r="J3670" s="68">
        <f>ROUND(WorkSheet[[#This Row],[profit_neto]]/WorkSheet[[#This Row],[ventas]],2)</f>
        <v>0.36</v>
      </c>
      <c r="K3670" s="56" t="s">
        <v>11053</v>
      </c>
      <c r="L3670" t="str">
        <f>+VLOOKUP(A3670,Tabla1[[OrderID]:[State]],10,0)</f>
        <v>North Carolina</v>
      </c>
      <c r="M3670" t="str">
        <f>+VLOOKUP(A3670,Tabla1[[OrderID]:[State]],6,0)</f>
        <v>TG-21310</v>
      </c>
      <c r="N3670" t="str">
        <f>+VLOOKUP(WorkSheet[[#This Row],[cliente]],Modif_sheet!G:H,2,0)</f>
        <v>Toby Gnade</v>
      </c>
      <c r="O3670" t="str">
        <f>+VLOOKUP(A3670,Tabla1[[OrderID]:[State]],8,0)</f>
        <v>CONSUMER</v>
      </c>
      <c r="P3670">
        <f>+VLOOKUP(A3670,Tabla1[[OrderID]:[Yearsales]],27,0)</f>
        <v>2015</v>
      </c>
      <c r="Q3670">
        <f>+SUMIF(Tabla1[OrderID],work_sheet!A3670,Tabla1[Quantity])</f>
        <v>2</v>
      </c>
      <c r="R3670" s="14"/>
    </row>
    <row r="3671" spans="1:18" x14ac:dyDescent="0.25">
      <c r="A3671" t="s">
        <v>3694</v>
      </c>
      <c r="B3671" s="4">
        <f>+VLOOKUP(A3671,Tabla1[[OrderID]:[OrderDate]],2,0)</f>
        <v>41940</v>
      </c>
      <c r="C3671" s="16">
        <f>+SUMIF(Tabla1[OrderID],work_sheet!A3671,Tabla1[Sales])</f>
        <v>257.98</v>
      </c>
      <c r="D3671" s="16">
        <f>+SUMIF(Tabla1[OrderID],work_sheet!A3671,Tabla1[COGS])</f>
        <v>-183.16579999999999</v>
      </c>
      <c r="E3671" s="16">
        <f t="shared" si="114"/>
        <v>74.814200000000028</v>
      </c>
      <c r="F3671" s="48">
        <f>+SUMIF(Tabla1[OrderID],work_sheet!A3671,Tabla1[Discountvalue])</f>
        <v>0</v>
      </c>
      <c r="G3671" s="52">
        <v>0</v>
      </c>
      <c r="H3671" s="49">
        <v>0</v>
      </c>
      <c r="I3671" s="48">
        <f t="shared" si="115"/>
        <v>74.814200000000028</v>
      </c>
      <c r="J3671" s="68">
        <f>ROUND(WorkSheet[[#This Row],[profit_neto]]/WorkSheet[[#This Row],[ventas]],2)</f>
        <v>0.28999999999999998</v>
      </c>
      <c r="K3671" s="56" t="s">
        <v>11053</v>
      </c>
      <c r="L3671" t="str">
        <f>+VLOOKUP(A3671,Tabla1[[OrderID]:[State]],10,0)</f>
        <v>Kansas</v>
      </c>
      <c r="M3671" t="str">
        <f>+VLOOKUP(A3671,Tabla1[[OrderID]:[State]],6,0)</f>
        <v>BT-11395</v>
      </c>
      <c r="N3671" t="str">
        <f>+VLOOKUP(WorkSheet[[#This Row],[cliente]],Modif_sheet!G:H,2,0)</f>
        <v>Bill Tyler</v>
      </c>
      <c r="O3671" t="str">
        <f>+VLOOKUP(A3671,Tabla1[[OrderID]:[State]],8,0)</f>
        <v>CORPORATE</v>
      </c>
      <c r="P3671">
        <f>+VLOOKUP(A3671,Tabla1[[OrderID]:[Yearsales]],27,0)</f>
        <v>2014</v>
      </c>
      <c r="Q3671">
        <f>+SUMIF(Tabla1[OrderID],work_sheet!A3671,Tabla1[Quantity])</f>
        <v>2</v>
      </c>
      <c r="R3671" s="14"/>
    </row>
    <row r="3672" spans="1:18" x14ac:dyDescent="0.25">
      <c r="A3672" t="s">
        <v>3695</v>
      </c>
      <c r="B3672" s="4">
        <f>+VLOOKUP(A3672,Tabla1[[OrderID]:[OrderDate]],2,0)</f>
        <v>42742</v>
      </c>
      <c r="C3672" s="16">
        <f>+SUMIF(Tabla1[OrderID],work_sheet!A3672,Tabla1[Sales])</f>
        <v>332.8</v>
      </c>
      <c r="D3672" s="16">
        <f>+SUMIF(Tabla1[OrderID],work_sheet!A3672,Tabla1[COGS])</f>
        <v>-252.1112</v>
      </c>
      <c r="E3672" s="16">
        <f t="shared" si="114"/>
        <v>80.688800000000015</v>
      </c>
      <c r="F3672" s="48">
        <f>+SUMIF(Tabla1[OrderID],work_sheet!A3672,Tabla1[Discountvalue])</f>
        <v>0</v>
      </c>
      <c r="G3672" s="52">
        <v>0</v>
      </c>
      <c r="H3672" s="49">
        <v>0</v>
      </c>
      <c r="I3672" s="48">
        <f t="shared" si="115"/>
        <v>80.688800000000015</v>
      </c>
      <c r="J3672" s="68">
        <f>ROUND(WorkSheet[[#This Row],[profit_neto]]/WorkSheet[[#This Row],[ventas]],2)</f>
        <v>0.24</v>
      </c>
      <c r="K3672" s="56" t="s">
        <v>11053</v>
      </c>
      <c r="L3672" t="str">
        <f>+VLOOKUP(A3672,Tabla1[[OrderID]:[State]],10,0)</f>
        <v>California</v>
      </c>
      <c r="M3672" t="str">
        <f>+VLOOKUP(A3672,Tabla1[[OrderID]:[State]],6,0)</f>
        <v>JF-15190</v>
      </c>
      <c r="N3672" t="str">
        <f>+VLOOKUP(WorkSheet[[#This Row],[cliente]],Modif_sheet!G:H,2,0)</f>
        <v>Jamie Frazer</v>
      </c>
      <c r="O3672" t="str">
        <f>+VLOOKUP(A3672,Tabla1[[OrderID]:[State]],8,0)</f>
        <v>CONSUMER</v>
      </c>
      <c r="P3672">
        <f>+VLOOKUP(A3672,Tabla1[[OrderID]:[Yearsales]],27,0)</f>
        <v>2017</v>
      </c>
      <c r="Q3672">
        <f>+SUMIF(Tabla1[OrderID],work_sheet!A3672,Tabla1[Quantity])</f>
        <v>22</v>
      </c>
      <c r="R3672" s="14"/>
    </row>
    <row r="3673" spans="1:18" x14ac:dyDescent="0.25">
      <c r="A3673" t="s">
        <v>3696</v>
      </c>
      <c r="B3673" s="4">
        <f>+VLOOKUP(A3673,Tabla1[[OrderID]:[OrderDate]],2,0)</f>
        <v>42960</v>
      </c>
      <c r="C3673" s="16">
        <f>+SUMIF(Tabla1[OrderID],work_sheet!A3673,Tabla1[Sales])</f>
        <v>36.024000000000001</v>
      </c>
      <c r="D3673" s="16">
        <f>+SUMIF(Tabla1[OrderID],work_sheet!A3673,Tabla1[COGS])</f>
        <v>-17.1114</v>
      </c>
      <c r="E3673" s="16">
        <f t="shared" si="114"/>
        <v>18.912600000000001</v>
      </c>
      <c r="F3673" s="48">
        <f>+SUMIF(Tabla1[OrderID],work_sheet!A3673,Tabla1[Discountvalue])</f>
        <v>-7.2048000000000005</v>
      </c>
      <c r="G3673" s="52">
        <f>1-ROUND((WorkSheet[[#This Row],[ventas]]+WorkSheet[[#This Row],[descuentos]])/WorkSheet[[#This Row],[ventas]],2)</f>
        <v>0.19999999999999996</v>
      </c>
      <c r="H3673" s="49" t="s">
        <v>10992</v>
      </c>
      <c r="I3673" s="48">
        <f t="shared" si="115"/>
        <v>11.707800000000001</v>
      </c>
      <c r="J3673" s="68">
        <f>ROUND(WorkSheet[[#This Row],[profit_neto]]/WorkSheet[[#This Row],[ventas]],2)</f>
        <v>0.33</v>
      </c>
      <c r="K3673" s="56" t="s">
        <v>11053</v>
      </c>
      <c r="L3673" t="str">
        <f>+VLOOKUP(A3673,Tabla1[[OrderID]:[State]],10,0)</f>
        <v>California</v>
      </c>
      <c r="M3673" t="str">
        <f>+VLOOKUP(A3673,Tabla1[[OrderID]:[State]],6,0)</f>
        <v>MK-17905</v>
      </c>
      <c r="N3673" t="str">
        <f>+VLOOKUP(WorkSheet[[#This Row],[cliente]],Modif_sheet!G:H,2,0)</f>
        <v>Michael Kennedy</v>
      </c>
      <c r="O3673" t="str">
        <f>+VLOOKUP(A3673,Tabla1[[OrderID]:[State]],8,0)</f>
        <v>CORPORATE</v>
      </c>
      <c r="P3673">
        <f>+VLOOKUP(A3673,Tabla1[[OrderID]:[Yearsales]],27,0)</f>
        <v>2017</v>
      </c>
      <c r="Q3673">
        <f>+SUMIF(Tabla1[OrderID],work_sheet!A3673,Tabla1[Quantity])</f>
        <v>3</v>
      </c>
      <c r="R3673" s="14"/>
    </row>
    <row r="3674" spans="1:18" x14ac:dyDescent="0.25">
      <c r="A3674" t="s">
        <v>3697</v>
      </c>
      <c r="B3674" s="4">
        <f>+VLOOKUP(A3674,Tabla1[[OrderID]:[OrderDate]],2,0)</f>
        <v>43041</v>
      </c>
      <c r="C3674" s="16">
        <f>+SUMIF(Tabla1[OrderID],work_sheet!A3674,Tabla1[Sales])</f>
        <v>54.335999999999999</v>
      </c>
      <c r="D3674" s="16">
        <f>+SUMIF(Tabla1[OrderID],work_sheet!A3674,Tabla1[COGS])</f>
        <v>-38.035200000000003</v>
      </c>
      <c r="E3674" s="16">
        <f t="shared" si="114"/>
        <v>16.300799999999995</v>
      </c>
      <c r="F3674" s="48">
        <f>+SUMIF(Tabla1[OrderID],work_sheet!A3674,Tabla1[Discountvalue])</f>
        <v>-10.8672</v>
      </c>
      <c r="G3674" s="52">
        <f>1-ROUND((WorkSheet[[#This Row],[ventas]]+WorkSheet[[#This Row],[descuentos]])/WorkSheet[[#This Row],[ventas]],2)</f>
        <v>0.19999999999999996</v>
      </c>
      <c r="H3674" s="49" t="s">
        <v>10992</v>
      </c>
      <c r="I3674" s="48">
        <f t="shared" si="115"/>
        <v>5.4335999999999949</v>
      </c>
      <c r="J3674" s="68">
        <f>ROUND(WorkSheet[[#This Row],[profit_neto]]/WorkSheet[[#This Row],[ventas]],2)</f>
        <v>0.1</v>
      </c>
      <c r="K3674" s="56" t="s">
        <v>11053</v>
      </c>
      <c r="L3674" t="str">
        <f>+VLOOKUP(A3674,Tabla1[[OrderID]:[State]],10,0)</f>
        <v>Illinois</v>
      </c>
      <c r="M3674" t="str">
        <f>+VLOOKUP(A3674,Tabla1[[OrderID]:[State]],6,0)</f>
        <v>GG-14650</v>
      </c>
      <c r="N3674" t="str">
        <f>+VLOOKUP(WorkSheet[[#This Row],[cliente]],Modif_sheet!G:H,2,0)</f>
        <v>Greg Guthrie</v>
      </c>
      <c r="O3674" t="str">
        <f>+VLOOKUP(A3674,Tabla1[[OrderID]:[State]],8,0)</f>
        <v>CORPORATE</v>
      </c>
      <c r="P3674">
        <f>+VLOOKUP(A3674,Tabla1[[OrderID]:[Yearsales]],27,0)</f>
        <v>2017</v>
      </c>
      <c r="Q3674">
        <f>+SUMIF(Tabla1[OrderID],work_sheet!A3674,Tabla1[Quantity])</f>
        <v>4</v>
      </c>
      <c r="R3674" s="14"/>
    </row>
    <row r="3675" spans="1:18" x14ac:dyDescent="0.25">
      <c r="A3675" t="s">
        <v>3698</v>
      </c>
      <c r="B3675" s="4">
        <f>+VLOOKUP(A3675,Tabla1[[OrderID]:[OrderDate]],2,0)</f>
        <v>41901</v>
      </c>
      <c r="C3675" s="16">
        <f>+SUMIF(Tabla1[OrderID],work_sheet!A3675,Tabla1[Sales])</f>
        <v>92.52</v>
      </c>
      <c r="D3675" s="16">
        <f>+SUMIF(Tabla1[OrderID],work_sheet!A3675,Tabla1[COGS])</f>
        <v>-67.539599999999993</v>
      </c>
      <c r="E3675" s="16">
        <f t="shared" si="114"/>
        <v>24.980400000000003</v>
      </c>
      <c r="F3675" s="48">
        <f>+SUMIF(Tabla1[OrderID],work_sheet!A3675,Tabla1[Discountvalue])</f>
        <v>0</v>
      </c>
      <c r="G3675" s="52">
        <v>0</v>
      </c>
      <c r="H3675" s="49">
        <v>0</v>
      </c>
      <c r="I3675" s="48">
        <f t="shared" si="115"/>
        <v>24.980400000000003</v>
      </c>
      <c r="J3675" s="68">
        <f>ROUND(WorkSheet[[#This Row],[profit_neto]]/WorkSheet[[#This Row],[ventas]],2)</f>
        <v>0.27</v>
      </c>
      <c r="K3675" s="56" t="s">
        <v>11053</v>
      </c>
      <c r="L3675" t="str">
        <f>+VLOOKUP(A3675,Tabla1[[OrderID]:[State]],10,0)</f>
        <v>Washington</v>
      </c>
      <c r="M3675" t="str">
        <f>+VLOOKUP(A3675,Tabla1[[OrderID]:[State]],6,0)</f>
        <v>MC-18130</v>
      </c>
      <c r="N3675" t="str">
        <f>+VLOOKUP(WorkSheet[[#This Row],[cliente]],Modif_sheet!G:H,2,0)</f>
        <v>Mike Caudle</v>
      </c>
      <c r="O3675" t="str">
        <f>+VLOOKUP(A3675,Tabla1[[OrderID]:[State]],8,0)</f>
        <v>CORPORATE</v>
      </c>
      <c r="P3675">
        <f>+VLOOKUP(A3675,Tabla1[[OrderID]:[Yearsales]],27,0)</f>
        <v>2014</v>
      </c>
      <c r="Q3675">
        <f>+SUMIF(Tabla1[OrderID],work_sheet!A3675,Tabla1[Quantity])</f>
        <v>6</v>
      </c>
      <c r="R3675" s="14"/>
    </row>
    <row r="3676" spans="1:18" x14ac:dyDescent="0.25">
      <c r="A3676" t="s">
        <v>3699</v>
      </c>
      <c r="B3676" s="4">
        <f>+VLOOKUP(A3676,Tabla1[[OrderID]:[OrderDate]],2,0)</f>
        <v>42155</v>
      </c>
      <c r="C3676" s="16">
        <f>+SUMIF(Tabla1[OrderID],work_sheet!A3676,Tabla1[Sales])</f>
        <v>10.272</v>
      </c>
      <c r="D3676" s="16">
        <f>+SUMIF(Tabla1[OrderID],work_sheet!A3676,Tabla1[COGS])</f>
        <v>-7.0620000000000003</v>
      </c>
      <c r="E3676" s="16">
        <f t="shared" si="114"/>
        <v>3.21</v>
      </c>
      <c r="F3676" s="48">
        <f>+SUMIF(Tabla1[OrderID],work_sheet!A3676,Tabla1[Discountvalue])</f>
        <v>-2.0544000000000002</v>
      </c>
      <c r="G3676" s="52">
        <f>1-ROUND((WorkSheet[[#This Row],[ventas]]+WorkSheet[[#This Row],[descuentos]])/WorkSheet[[#This Row],[ventas]],2)</f>
        <v>0.19999999999999996</v>
      </c>
      <c r="H3676" s="49" t="s">
        <v>10992</v>
      </c>
      <c r="I3676" s="48">
        <f t="shared" si="115"/>
        <v>1.1555999999999997</v>
      </c>
      <c r="J3676" s="68">
        <f>ROUND(WorkSheet[[#This Row],[profit_neto]]/WorkSheet[[#This Row],[ventas]],2)</f>
        <v>0.11</v>
      </c>
      <c r="K3676" s="56" t="s">
        <v>11053</v>
      </c>
      <c r="L3676" t="str">
        <f>+VLOOKUP(A3676,Tabla1[[OrderID]:[State]],10,0)</f>
        <v>North Carolina</v>
      </c>
      <c r="M3676" t="str">
        <f>+VLOOKUP(A3676,Tabla1[[OrderID]:[State]],6,0)</f>
        <v>ML-18265</v>
      </c>
      <c r="N3676" t="str">
        <f>+VLOOKUP(WorkSheet[[#This Row],[cliente]],Modif_sheet!G:H,2,0)</f>
        <v>Muhammed Lee</v>
      </c>
      <c r="O3676" t="str">
        <f>+VLOOKUP(A3676,Tabla1[[OrderID]:[State]],8,0)</f>
        <v>CONSUMER</v>
      </c>
      <c r="P3676">
        <f>+VLOOKUP(A3676,Tabla1[[OrderID]:[Yearsales]],27,0)</f>
        <v>2015</v>
      </c>
      <c r="Q3676">
        <f>+SUMIF(Tabla1[OrderID],work_sheet!A3676,Tabla1[Quantity])</f>
        <v>3</v>
      </c>
      <c r="R3676" s="14"/>
    </row>
    <row r="3677" spans="1:18" x14ac:dyDescent="0.25">
      <c r="A3677" t="s">
        <v>3700</v>
      </c>
      <c r="B3677" s="4">
        <f>+VLOOKUP(A3677,Tabla1[[OrderID]:[OrderDate]],2,0)</f>
        <v>42626</v>
      </c>
      <c r="C3677" s="16">
        <f>+SUMIF(Tabla1[OrderID],work_sheet!A3677,Tabla1[Sales])</f>
        <v>2374.73</v>
      </c>
      <c r="D3677" s="16">
        <f>+SUMIF(Tabla1[OrderID],work_sheet!A3677,Tabla1[COGS])</f>
        <v>-1678.4352999999999</v>
      </c>
      <c r="E3677" s="16">
        <f t="shared" si="114"/>
        <v>696.29470000000015</v>
      </c>
      <c r="F3677" s="48">
        <f>+SUMIF(Tabla1[OrderID],work_sheet!A3677,Tabla1[Discountvalue])</f>
        <v>0</v>
      </c>
      <c r="G3677" s="52">
        <v>0</v>
      </c>
      <c r="H3677" s="49">
        <v>0</v>
      </c>
      <c r="I3677" s="48">
        <f t="shared" si="115"/>
        <v>696.29470000000015</v>
      </c>
      <c r="J3677" s="68">
        <f>ROUND(WorkSheet[[#This Row],[profit_neto]]/WorkSheet[[#This Row],[ventas]],2)</f>
        <v>0.28999999999999998</v>
      </c>
      <c r="K3677" s="56" t="s">
        <v>11053</v>
      </c>
      <c r="L3677" t="str">
        <f>+VLOOKUP(A3677,Tabla1[[OrderID]:[State]],10,0)</f>
        <v>Nebraska</v>
      </c>
      <c r="M3677" t="str">
        <f>+VLOOKUP(A3677,Tabla1[[OrderID]:[State]],6,0)</f>
        <v>AG-10270</v>
      </c>
      <c r="N3677" t="str">
        <f>+VLOOKUP(WorkSheet[[#This Row],[cliente]],Modif_sheet!G:H,2,0)</f>
        <v>Alejandro Grove</v>
      </c>
      <c r="O3677" t="str">
        <f>+VLOOKUP(A3677,Tabla1[[OrderID]:[State]],8,0)</f>
        <v>CONSUMER</v>
      </c>
      <c r="P3677">
        <f>+VLOOKUP(A3677,Tabla1[[OrderID]:[Yearsales]],27,0)</f>
        <v>2016</v>
      </c>
      <c r="Q3677">
        <f>+SUMIF(Tabla1[OrderID],work_sheet!A3677,Tabla1[Quantity])</f>
        <v>46</v>
      </c>
      <c r="R3677" s="14"/>
    </row>
    <row r="3678" spans="1:18" x14ac:dyDescent="0.25">
      <c r="A3678" t="s">
        <v>3701</v>
      </c>
      <c r="B3678" s="4">
        <f>+VLOOKUP(A3678,Tabla1[[OrderID]:[OrderDate]],2,0)</f>
        <v>43068</v>
      </c>
      <c r="C3678" s="16">
        <f>+SUMIF(Tabla1[OrderID],work_sheet!A3678,Tabla1[Sales])</f>
        <v>491.88799999999998</v>
      </c>
      <c r="D3678" s="16">
        <f>+SUMIF(Tabla1[OrderID],work_sheet!A3678,Tabla1[COGS])</f>
        <v>-325.67939999999999</v>
      </c>
      <c r="E3678" s="16">
        <f t="shared" si="114"/>
        <v>166.20859999999999</v>
      </c>
      <c r="F3678" s="48">
        <f>+SUMIF(Tabla1[OrderID],work_sheet!A3678,Tabla1[Discountvalue])</f>
        <v>-98.377600000000001</v>
      </c>
      <c r="G3678" s="52">
        <f>1-ROUND((WorkSheet[[#This Row],[ventas]]+WorkSheet[[#This Row],[descuentos]])/WorkSheet[[#This Row],[ventas]],2)</f>
        <v>0.19999999999999996</v>
      </c>
      <c r="H3678" s="49" t="s">
        <v>10992</v>
      </c>
      <c r="I3678" s="48">
        <f t="shared" si="115"/>
        <v>67.830999999999989</v>
      </c>
      <c r="J3678" s="68">
        <f>ROUND(WorkSheet[[#This Row],[profit_neto]]/WorkSheet[[#This Row],[ventas]],2)</f>
        <v>0.14000000000000001</v>
      </c>
      <c r="K3678" s="56" t="s">
        <v>11053</v>
      </c>
      <c r="L3678" t="str">
        <f>+VLOOKUP(A3678,Tabla1[[OrderID]:[State]],10,0)</f>
        <v>Tennessee</v>
      </c>
      <c r="M3678" t="str">
        <f>+VLOOKUP(A3678,Tabla1[[OrderID]:[State]],6,0)</f>
        <v>TT-21070</v>
      </c>
      <c r="N3678" t="str">
        <f>+VLOOKUP(WorkSheet[[#This Row],[cliente]],Modif_sheet!G:H,2,0)</f>
        <v>Ted Trevino</v>
      </c>
      <c r="O3678" t="str">
        <f>+VLOOKUP(A3678,Tabla1[[OrderID]:[State]],8,0)</f>
        <v>CONSUMER</v>
      </c>
      <c r="P3678">
        <f>+VLOOKUP(A3678,Tabla1[[OrderID]:[Yearsales]],27,0)</f>
        <v>2017</v>
      </c>
      <c r="Q3678">
        <f>+SUMIF(Tabla1[OrderID],work_sheet!A3678,Tabla1[Quantity])</f>
        <v>7</v>
      </c>
      <c r="R3678" s="14"/>
    </row>
    <row r="3679" spans="1:18" x14ac:dyDescent="0.25">
      <c r="A3679" t="s">
        <v>3702</v>
      </c>
      <c r="B3679" s="4">
        <f>+VLOOKUP(A3679,Tabla1[[OrderID]:[OrderDate]],2,0)</f>
        <v>43073</v>
      </c>
      <c r="C3679" s="16">
        <f>+SUMIF(Tabla1[OrderID],work_sheet!A3679,Tabla1[Sales])</f>
        <v>74.352000000000004</v>
      </c>
      <c r="D3679" s="16">
        <f>+SUMIF(Tabla1[OrderID],work_sheet!A3679,Tabla1[COGS])</f>
        <v>-36.246600000000001</v>
      </c>
      <c r="E3679" s="16">
        <f t="shared" si="114"/>
        <v>38.105400000000003</v>
      </c>
      <c r="F3679" s="48">
        <f>+SUMIF(Tabla1[OrderID],work_sheet!A3679,Tabla1[Discountvalue])</f>
        <v>-14.870400000000002</v>
      </c>
      <c r="G3679" s="52">
        <f>1-ROUND((WorkSheet[[#This Row],[ventas]]+WorkSheet[[#This Row],[descuentos]])/WorkSheet[[#This Row],[ventas]],2)</f>
        <v>0.19999999999999996</v>
      </c>
      <c r="H3679" s="49" t="s">
        <v>10992</v>
      </c>
      <c r="I3679" s="48">
        <f t="shared" si="115"/>
        <v>23.234999999999999</v>
      </c>
      <c r="J3679" s="68">
        <f>ROUND(WorkSheet[[#This Row],[profit_neto]]/WorkSheet[[#This Row],[ventas]],2)</f>
        <v>0.31</v>
      </c>
      <c r="K3679" s="56" t="s">
        <v>11053</v>
      </c>
      <c r="L3679" t="str">
        <f>+VLOOKUP(A3679,Tabla1[[OrderID]:[State]],10,0)</f>
        <v>Ohio</v>
      </c>
      <c r="M3679" t="str">
        <f>+VLOOKUP(A3679,Tabla1[[OrderID]:[State]],6,0)</f>
        <v>LT-16765</v>
      </c>
      <c r="N3679" t="str">
        <f>+VLOOKUP(WorkSheet[[#This Row],[cliente]],Modif_sheet!G:H,2,0)</f>
        <v>Larry Tron</v>
      </c>
      <c r="O3679" t="str">
        <f>+VLOOKUP(A3679,Tabla1[[OrderID]:[State]],8,0)</f>
        <v>CONSUMER</v>
      </c>
      <c r="P3679">
        <f>+VLOOKUP(A3679,Tabla1[[OrderID]:[Yearsales]],27,0)</f>
        <v>2017</v>
      </c>
      <c r="Q3679">
        <f>+SUMIF(Tabla1[OrderID],work_sheet!A3679,Tabla1[Quantity])</f>
        <v>3</v>
      </c>
      <c r="R3679" s="14"/>
    </row>
    <row r="3680" spans="1:18" x14ac:dyDescent="0.25">
      <c r="A3680" t="s">
        <v>3703</v>
      </c>
      <c r="B3680" s="4">
        <f>+VLOOKUP(A3680,Tabla1[[OrderID]:[OrderDate]],2,0)</f>
        <v>42857</v>
      </c>
      <c r="C3680" s="16">
        <f>+SUMIF(Tabla1[OrderID],work_sheet!A3680,Tabla1[Sales])</f>
        <v>109.62</v>
      </c>
      <c r="D3680" s="16">
        <f>+SUMIF(Tabla1[OrderID],work_sheet!A3680,Tabla1[COGS])</f>
        <v>-71.255799999999994</v>
      </c>
      <c r="E3680" s="16">
        <f t="shared" si="114"/>
        <v>38.364200000000011</v>
      </c>
      <c r="F3680" s="48">
        <f>+SUMIF(Tabla1[OrderID],work_sheet!A3680,Tabla1[Discountvalue])</f>
        <v>0</v>
      </c>
      <c r="G3680" s="52">
        <v>0</v>
      </c>
      <c r="H3680" s="49">
        <v>0</v>
      </c>
      <c r="I3680" s="48">
        <f t="shared" si="115"/>
        <v>38.364200000000011</v>
      </c>
      <c r="J3680" s="68">
        <f>ROUND(WorkSheet[[#This Row],[profit_neto]]/WorkSheet[[#This Row],[ventas]],2)</f>
        <v>0.35</v>
      </c>
      <c r="K3680" s="56" t="s">
        <v>11053</v>
      </c>
      <c r="L3680" t="str">
        <f>+VLOOKUP(A3680,Tabla1[[OrderID]:[State]],10,0)</f>
        <v>California</v>
      </c>
      <c r="M3680" t="str">
        <f>+VLOOKUP(A3680,Tabla1[[OrderID]:[State]],6,0)</f>
        <v>DD-13570</v>
      </c>
      <c r="N3680" t="str">
        <f>+VLOOKUP(WorkSheet[[#This Row],[cliente]],Modif_sheet!G:H,2,0)</f>
        <v>Dorothy Dickinson</v>
      </c>
      <c r="O3680" t="str">
        <f>+VLOOKUP(A3680,Tabla1[[OrderID]:[State]],8,0)</f>
        <v>CONSUMER</v>
      </c>
      <c r="P3680">
        <f>+VLOOKUP(A3680,Tabla1[[OrderID]:[Yearsales]],27,0)</f>
        <v>2017</v>
      </c>
      <c r="Q3680">
        <f>+SUMIF(Tabla1[OrderID],work_sheet!A3680,Tabla1[Quantity])</f>
        <v>13</v>
      </c>
      <c r="R3680" s="14"/>
    </row>
    <row r="3681" spans="1:18" x14ac:dyDescent="0.25">
      <c r="A3681" t="s">
        <v>3704</v>
      </c>
      <c r="B3681" s="4">
        <f>+VLOOKUP(A3681,Tabla1[[OrderID]:[OrderDate]],2,0)</f>
        <v>42729</v>
      </c>
      <c r="C3681" s="16">
        <f>+SUMIF(Tabla1[OrderID],work_sheet!A3681,Tabla1[Sales])</f>
        <v>1179.8219999999999</v>
      </c>
      <c r="D3681" s="16">
        <f>+SUMIF(Tabla1[OrderID],work_sheet!A3681,Tabla1[COGS])</f>
        <v>-914.60860000000002</v>
      </c>
      <c r="E3681" s="16">
        <f t="shared" si="114"/>
        <v>265.21339999999987</v>
      </c>
      <c r="F3681" s="48">
        <f>+SUMIF(Tabla1[OrderID],work_sheet!A3681,Tabla1[Discountvalue])</f>
        <v>-211.935</v>
      </c>
      <c r="G3681" s="52">
        <f>1-ROUND((WorkSheet[[#This Row],[ventas]]+WorkSheet[[#This Row],[descuentos]])/WorkSheet[[#This Row],[ventas]],2)</f>
        <v>0.18000000000000005</v>
      </c>
      <c r="H3681" s="49" t="s">
        <v>10992</v>
      </c>
      <c r="I3681" s="48">
        <f t="shared" si="115"/>
        <v>53.278399999999863</v>
      </c>
      <c r="J3681" s="68">
        <f>ROUND(WorkSheet[[#This Row],[profit_neto]]/WorkSheet[[#This Row],[ventas]],2)</f>
        <v>0.05</v>
      </c>
      <c r="K3681" s="56" t="s">
        <v>11053</v>
      </c>
      <c r="L3681" t="str">
        <f>+VLOOKUP(A3681,Tabla1[[OrderID]:[State]],10,0)</f>
        <v>New York</v>
      </c>
      <c r="M3681" t="str">
        <f>+VLOOKUP(A3681,Tabla1[[OrderID]:[State]],6,0)</f>
        <v>DB-12970</v>
      </c>
      <c r="N3681" t="str">
        <f>+VLOOKUP(WorkSheet[[#This Row],[cliente]],Modif_sheet!G:H,2,0)</f>
        <v>Darren Budd</v>
      </c>
      <c r="O3681" t="str">
        <f>+VLOOKUP(A3681,Tabla1[[OrderID]:[State]],8,0)</f>
        <v>CORPORATE</v>
      </c>
      <c r="P3681">
        <f>+VLOOKUP(A3681,Tabla1[[OrderID]:[Yearsales]],27,0)</f>
        <v>2016</v>
      </c>
      <c r="Q3681">
        <f>+SUMIF(Tabla1[OrderID],work_sheet!A3681,Tabla1[Quantity])</f>
        <v>5</v>
      </c>
      <c r="R3681" s="14"/>
    </row>
    <row r="3682" spans="1:18" x14ac:dyDescent="0.25">
      <c r="A3682" t="s">
        <v>3705</v>
      </c>
      <c r="B3682" s="4">
        <f>+VLOOKUP(A3682,Tabla1[[OrderID]:[OrderDate]],2,0)</f>
        <v>41912</v>
      </c>
      <c r="C3682" s="16">
        <f>+SUMIF(Tabla1[OrderID],work_sheet!A3682,Tabla1[Sales])</f>
        <v>795.40800000000002</v>
      </c>
      <c r="D3682" s="16">
        <f>+SUMIF(Tabla1[OrderID],work_sheet!A3682,Tabla1[COGS])</f>
        <v>-576.67079999999999</v>
      </c>
      <c r="E3682" s="16">
        <f t="shared" si="114"/>
        <v>218.73720000000003</v>
      </c>
      <c r="F3682" s="48">
        <f>+SUMIF(Tabla1[OrderID],work_sheet!A3682,Tabla1[Discountvalue])</f>
        <v>-159.08160000000001</v>
      </c>
      <c r="G3682" s="52">
        <f>1-ROUND((WorkSheet[[#This Row],[ventas]]+WorkSheet[[#This Row],[descuentos]])/WorkSheet[[#This Row],[ventas]],2)</f>
        <v>0.19999999999999996</v>
      </c>
      <c r="H3682" s="49" t="s">
        <v>10992</v>
      </c>
      <c r="I3682" s="48">
        <f t="shared" si="115"/>
        <v>59.655600000000021</v>
      </c>
      <c r="J3682" s="68">
        <f>ROUND(WorkSheet[[#This Row],[profit_neto]]/WorkSheet[[#This Row],[ventas]],2)</f>
        <v>0.08</v>
      </c>
      <c r="K3682" s="56" t="s">
        <v>11053</v>
      </c>
      <c r="L3682" t="str">
        <f>+VLOOKUP(A3682,Tabla1[[OrderID]:[State]],10,0)</f>
        <v>Ohio</v>
      </c>
      <c r="M3682" t="str">
        <f>+VLOOKUP(A3682,Tabla1[[OrderID]:[State]],6,0)</f>
        <v>DM-12955</v>
      </c>
      <c r="N3682" t="str">
        <f>+VLOOKUP(WorkSheet[[#This Row],[cliente]],Modif_sheet!G:H,2,0)</f>
        <v>Dario Medina</v>
      </c>
      <c r="O3682" t="str">
        <f>+VLOOKUP(A3682,Tabla1[[OrderID]:[State]],8,0)</f>
        <v>CORPORATE</v>
      </c>
      <c r="P3682">
        <f>+VLOOKUP(A3682,Tabla1[[OrderID]:[Yearsales]],27,0)</f>
        <v>2014</v>
      </c>
      <c r="Q3682">
        <f>+SUMIF(Tabla1[OrderID],work_sheet!A3682,Tabla1[Quantity])</f>
        <v>6</v>
      </c>
      <c r="R3682" s="14"/>
    </row>
    <row r="3683" spans="1:18" x14ac:dyDescent="0.25">
      <c r="A3683" t="s">
        <v>3706</v>
      </c>
      <c r="B3683" s="4">
        <f>+VLOOKUP(A3683,Tabla1[[OrderID]:[OrderDate]],2,0)</f>
        <v>41832</v>
      </c>
      <c r="C3683" s="16">
        <f>+SUMIF(Tabla1[OrderID],work_sheet!A3683,Tabla1[Sales])</f>
        <v>59.695999999999998</v>
      </c>
      <c r="D3683" s="16">
        <f>+SUMIF(Tabla1[OrderID],work_sheet!A3683,Tabla1[COGS])</f>
        <v>-31.481000000000002</v>
      </c>
      <c r="E3683" s="16">
        <f t="shared" si="114"/>
        <v>28.214999999999996</v>
      </c>
      <c r="F3683" s="48">
        <f>+SUMIF(Tabla1[OrderID],work_sheet!A3683,Tabla1[Discountvalue])</f>
        <v>-11.9392</v>
      </c>
      <c r="G3683" s="52">
        <f>1-ROUND((WorkSheet[[#This Row],[ventas]]+WorkSheet[[#This Row],[descuentos]])/WorkSheet[[#This Row],[ventas]],2)</f>
        <v>0.19999999999999996</v>
      </c>
      <c r="H3683" s="49" t="s">
        <v>10992</v>
      </c>
      <c r="I3683" s="48">
        <f t="shared" si="115"/>
        <v>16.275799999999997</v>
      </c>
      <c r="J3683" s="68">
        <f>ROUND(WorkSheet[[#This Row],[profit_neto]]/WorkSheet[[#This Row],[ventas]],2)</f>
        <v>0.27</v>
      </c>
      <c r="K3683" s="56" t="s">
        <v>11053</v>
      </c>
      <c r="L3683" t="str">
        <f>+VLOOKUP(A3683,Tabla1[[OrderID]:[State]],10,0)</f>
        <v>Illinois</v>
      </c>
      <c r="M3683" t="str">
        <f>+VLOOKUP(A3683,Tabla1[[OrderID]:[State]],6,0)</f>
        <v>ME-17725</v>
      </c>
      <c r="N3683" t="str">
        <f>+VLOOKUP(WorkSheet[[#This Row],[cliente]],Modif_sheet!G:H,2,0)</f>
        <v>Max Engle</v>
      </c>
      <c r="O3683" t="str">
        <f>+VLOOKUP(A3683,Tabla1[[OrderID]:[State]],8,0)</f>
        <v>CONSUMER</v>
      </c>
      <c r="P3683">
        <f>+VLOOKUP(A3683,Tabla1[[OrderID]:[Yearsales]],27,0)</f>
        <v>2014</v>
      </c>
      <c r="Q3683">
        <f>+SUMIF(Tabla1[OrderID],work_sheet!A3683,Tabla1[Quantity])</f>
        <v>13</v>
      </c>
      <c r="R3683" s="14"/>
    </row>
    <row r="3684" spans="1:18" x14ac:dyDescent="0.25">
      <c r="A3684" t="s">
        <v>3707</v>
      </c>
      <c r="B3684" s="4">
        <f>+VLOOKUP(A3684,Tabla1[[OrderID]:[OrderDate]],2,0)</f>
        <v>42621</v>
      </c>
      <c r="C3684" s="16">
        <f>+SUMIF(Tabla1[OrderID],work_sheet!A3684,Tabla1[Sales])</f>
        <v>74</v>
      </c>
      <c r="D3684" s="16">
        <f>+SUMIF(Tabla1[OrderID],work_sheet!A3684,Tabla1[COGS])</f>
        <v>-45.135599999999997</v>
      </c>
      <c r="E3684" s="16">
        <f t="shared" si="114"/>
        <v>28.864400000000003</v>
      </c>
      <c r="F3684" s="48">
        <f>+SUMIF(Tabla1[OrderID],work_sheet!A3684,Tabla1[Discountvalue])</f>
        <v>0</v>
      </c>
      <c r="G3684" s="52">
        <v>0</v>
      </c>
      <c r="H3684" s="49">
        <v>0</v>
      </c>
      <c r="I3684" s="48">
        <f t="shared" si="115"/>
        <v>28.864400000000003</v>
      </c>
      <c r="J3684" s="68">
        <f>ROUND(WorkSheet[[#This Row],[profit_neto]]/WorkSheet[[#This Row],[ventas]],2)</f>
        <v>0.39</v>
      </c>
      <c r="K3684" s="56" t="s">
        <v>11053</v>
      </c>
      <c r="L3684" t="str">
        <f>+VLOOKUP(A3684,Tabla1[[OrderID]:[State]],10,0)</f>
        <v>Washington</v>
      </c>
      <c r="M3684" t="str">
        <f>+VLOOKUP(A3684,Tabla1[[OrderID]:[State]],6,0)</f>
        <v>TR-21325</v>
      </c>
      <c r="N3684" t="str">
        <f>+VLOOKUP(WorkSheet[[#This Row],[cliente]],Modif_sheet!G:H,2,0)</f>
        <v>Toby Ritter</v>
      </c>
      <c r="O3684" t="str">
        <f>+VLOOKUP(A3684,Tabla1[[OrderID]:[State]],8,0)</f>
        <v>CONSUMER</v>
      </c>
      <c r="P3684">
        <f>+VLOOKUP(A3684,Tabla1[[OrderID]:[Yearsales]],27,0)</f>
        <v>2016</v>
      </c>
      <c r="Q3684">
        <f>+SUMIF(Tabla1[OrderID],work_sheet!A3684,Tabla1[Quantity])</f>
        <v>8</v>
      </c>
      <c r="R3684" s="14"/>
    </row>
    <row r="3685" spans="1:18" x14ac:dyDescent="0.25">
      <c r="A3685" t="s">
        <v>3708</v>
      </c>
      <c r="B3685" s="4">
        <f>+VLOOKUP(A3685,Tabla1[[OrderID]:[OrderDate]],2,0)</f>
        <v>42953</v>
      </c>
      <c r="C3685" s="16">
        <f>+SUMIF(Tabla1[OrderID],work_sheet!A3685,Tabla1[Sales])</f>
        <v>70.12</v>
      </c>
      <c r="D3685" s="16">
        <f>+SUMIF(Tabla1[OrderID],work_sheet!A3685,Tabla1[COGS])</f>
        <v>-49.084000000000003</v>
      </c>
      <c r="E3685" s="16">
        <f t="shared" si="114"/>
        <v>21.036000000000001</v>
      </c>
      <c r="F3685" s="48">
        <f>+SUMIF(Tabla1[OrderID],work_sheet!A3685,Tabla1[Discountvalue])</f>
        <v>0</v>
      </c>
      <c r="G3685" s="52">
        <v>0</v>
      </c>
      <c r="H3685" s="49">
        <v>0</v>
      </c>
      <c r="I3685" s="48">
        <f t="shared" si="115"/>
        <v>21.036000000000001</v>
      </c>
      <c r="J3685" s="68">
        <f>ROUND(WorkSheet[[#This Row],[profit_neto]]/WorkSheet[[#This Row],[ventas]],2)</f>
        <v>0.3</v>
      </c>
      <c r="K3685" s="56" t="s">
        <v>11053</v>
      </c>
      <c r="L3685" t="str">
        <f>+VLOOKUP(A3685,Tabla1[[OrderID]:[State]],10,0)</f>
        <v>New York</v>
      </c>
      <c r="M3685" t="str">
        <f>+VLOOKUP(A3685,Tabla1[[OrderID]:[State]],6,0)</f>
        <v>SH-20395</v>
      </c>
      <c r="N3685" t="str">
        <f>+VLOOKUP(WorkSheet[[#This Row],[cliente]],Modif_sheet!G:H,2,0)</f>
        <v>Shahid Hopkins</v>
      </c>
      <c r="O3685" t="str">
        <f>+VLOOKUP(A3685,Tabla1[[OrderID]:[State]],8,0)</f>
        <v>CONSUMER</v>
      </c>
      <c r="P3685">
        <f>+VLOOKUP(A3685,Tabla1[[OrderID]:[Yearsales]],27,0)</f>
        <v>2017</v>
      </c>
      <c r="Q3685">
        <f>+SUMIF(Tabla1[OrderID],work_sheet!A3685,Tabla1[Quantity])</f>
        <v>4</v>
      </c>
      <c r="R3685" s="14"/>
    </row>
    <row r="3686" spans="1:18" x14ac:dyDescent="0.25">
      <c r="A3686" t="s">
        <v>3709</v>
      </c>
      <c r="B3686" s="4">
        <f>+VLOOKUP(A3686,Tabla1[[OrderID]:[OrderDate]],2,0)</f>
        <v>42138</v>
      </c>
      <c r="C3686" s="16">
        <f>+SUMIF(Tabla1[OrderID],work_sheet!A3686,Tabla1[Sales])</f>
        <v>1452.7874999999999</v>
      </c>
      <c r="D3686" s="16">
        <f>+SUMIF(Tabla1[OrderID],work_sheet!A3686,Tabla1[COGS])</f>
        <v>-1060.7319749999999</v>
      </c>
      <c r="E3686" s="16">
        <f t="shared" si="114"/>
        <v>392.05552499999999</v>
      </c>
      <c r="F3686" s="48">
        <f>+SUMIF(Tabla1[OrderID],work_sheet!A3686,Tabla1[Discountvalue])</f>
        <v>-240.47762499999999</v>
      </c>
      <c r="G3686" s="52">
        <f>1-ROUND((WorkSheet[[#This Row],[ventas]]+WorkSheet[[#This Row],[descuentos]])/WorkSheet[[#This Row],[ventas]],2)</f>
        <v>0.17000000000000004</v>
      </c>
      <c r="H3686" s="49" t="s">
        <v>10992</v>
      </c>
      <c r="I3686" s="48">
        <f t="shared" si="115"/>
        <v>151.5779</v>
      </c>
      <c r="J3686" s="68">
        <f>ROUND(WorkSheet[[#This Row],[profit_neto]]/WorkSheet[[#This Row],[ventas]],2)</f>
        <v>0.1</v>
      </c>
      <c r="K3686" s="56" t="s">
        <v>11053</v>
      </c>
      <c r="L3686" t="str">
        <f>+VLOOKUP(A3686,Tabla1[[OrderID]:[State]],10,0)</f>
        <v>California</v>
      </c>
      <c r="M3686" t="str">
        <f>+VLOOKUP(A3686,Tabla1[[OrderID]:[State]],6,0)</f>
        <v>CB-12535</v>
      </c>
      <c r="N3686" t="str">
        <f>+VLOOKUP(WorkSheet[[#This Row],[cliente]],Modif_sheet!G:H,2,0)</f>
        <v>Claudia Bergmann</v>
      </c>
      <c r="O3686" t="str">
        <f>+VLOOKUP(A3686,Tabla1[[OrderID]:[State]],8,0)</f>
        <v>CORPORATE</v>
      </c>
      <c r="P3686">
        <f>+VLOOKUP(A3686,Tabla1[[OrderID]:[Yearsales]],27,0)</f>
        <v>2015</v>
      </c>
      <c r="Q3686">
        <f>+SUMIF(Tabla1[OrderID],work_sheet!A3686,Tabla1[Quantity])</f>
        <v>13</v>
      </c>
      <c r="R3686" s="14"/>
    </row>
    <row r="3687" spans="1:18" x14ac:dyDescent="0.25">
      <c r="A3687" t="s">
        <v>3710</v>
      </c>
      <c r="B3687" s="4">
        <f>+VLOOKUP(A3687,Tabla1[[OrderID]:[OrderDate]],2,0)</f>
        <v>42755</v>
      </c>
      <c r="C3687" s="16">
        <f>+SUMIF(Tabla1[OrderID],work_sheet!A3687,Tabla1[Sales])</f>
        <v>11.52</v>
      </c>
      <c r="D3687" s="16">
        <f>+SUMIF(Tabla1[OrderID],work_sheet!A3687,Tabla1[COGS])</f>
        <v>-5.04</v>
      </c>
      <c r="E3687" s="16">
        <f t="shared" si="114"/>
        <v>6.4799999999999995</v>
      </c>
      <c r="F3687" s="48">
        <f>+SUMIF(Tabla1[OrderID],work_sheet!A3687,Tabla1[Discountvalue])</f>
        <v>-2.3039999999999998</v>
      </c>
      <c r="G3687" s="52">
        <f>1-ROUND((WorkSheet[[#This Row],[ventas]]+WorkSheet[[#This Row],[descuentos]])/WorkSheet[[#This Row],[ventas]],2)</f>
        <v>0.19999999999999996</v>
      </c>
      <c r="H3687" s="49" t="s">
        <v>10992</v>
      </c>
      <c r="I3687" s="48">
        <f t="shared" si="115"/>
        <v>4.1760000000000002</v>
      </c>
      <c r="J3687" s="68">
        <f>ROUND(WorkSheet[[#This Row],[profit_neto]]/WorkSheet[[#This Row],[ventas]],2)</f>
        <v>0.36</v>
      </c>
      <c r="K3687" s="56" t="s">
        <v>11053</v>
      </c>
      <c r="L3687" t="str">
        <f>+VLOOKUP(A3687,Tabla1[[OrderID]:[State]],10,0)</f>
        <v>Illinois</v>
      </c>
      <c r="M3687" t="str">
        <f>+VLOOKUP(A3687,Tabla1[[OrderID]:[State]],6,0)</f>
        <v>ML-17410</v>
      </c>
      <c r="N3687" t="str">
        <f>+VLOOKUP(WorkSheet[[#This Row],[cliente]],Modif_sheet!G:H,2,0)</f>
        <v>Maris LaWare</v>
      </c>
      <c r="O3687" t="str">
        <f>+VLOOKUP(A3687,Tabla1[[OrderID]:[State]],8,0)</f>
        <v>CONSUMER</v>
      </c>
      <c r="P3687">
        <f>+VLOOKUP(A3687,Tabla1[[OrderID]:[Yearsales]],27,0)</f>
        <v>2017</v>
      </c>
      <c r="Q3687">
        <f>+SUMIF(Tabla1[OrderID],work_sheet!A3687,Tabla1[Quantity])</f>
        <v>5</v>
      </c>
      <c r="R3687" s="14"/>
    </row>
    <row r="3688" spans="1:18" x14ac:dyDescent="0.25">
      <c r="A3688" t="s">
        <v>3711</v>
      </c>
      <c r="B3688" s="4">
        <f>+VLOOKUP(A3688,Tabla1[[OrderID]:[OrderDate]],2,0)</f>
        <v>42520</v>
      </c>
      <c r="C3688" s="16">
        <f>+SUMIF(Tabla1[OrderID],work_sheet!A3688,Tabla1[Sales])</f>
        <v>167.84</v>
      </c>
      <c r="D3688" s="16">
        <f>+SUMIF(Tabla1[OrderID],work_sheet!A3688,Tabla1[COGS])</f>
        <v>-156.09119999999999</v>
      </c>
      <c r="E3688" s="16">
        <f t="shared" si="114"/>
        <v>11.748800000000017</v>
      </c>
      <c r="F3688" s="48">
        <f>+SUMIF(Tabla1[OrderID],work_sheet!A3688,Tabla1[Discountvalue])</f>
        <v>0</v>
      </c>
      <c r="G3688" s="52">
        <v>0</v>
      </c>
      <c r="H3688" s="49">
        <v>0</v>
      </c>
      <c r="I3688" s="48">
        <f t="shared" si="115"/>
        <v>11.748800000000017</v>
      </c>
      <c r="J3688" s="68">
        <f>ROUND(WorkSheet[[#This Row],[profit_neto]]/WorkSheet[[#This Row],[ventas]],2)</f>
        <v>7.0000000000000007E-2</v>
      </c>
      <c r="K3688" s="56" t="s">
        <v>11053</v>
      </c>
      <c r="L3688" t="str">
        <f>+VLOOKUP(A3688,Tabla1[[OrderID]:[State]],10,0)</f>
        <v>California</v>
      </c>
      <c r="M3688" t="str">
        <f>+VLOOKUP(A3688,Tabla1[[OrderID]:[State]],6,0)</f>
        <v>JG-15310</v>
      </c>
      <c r="N3688" t="str">
        <f>+VLOOKUP(WorkSheet[[#This Row],[cliente]],Modif_sheet!G:H,2,0)</f>
        <v>Jason Gross</v>
      </c>
      <c r="O3688" t="str">
        <f>+VLOOKUP(A3688,Tabla1[[OrderID]:[State]],8,0)</f>
        <v>CORPORATE</v>
      </c>
      <c r="P3688">
        <f>+VLOOKUP(A3688,Tabla1[[OrderID]:[Yearsales]],27,0)</f>
        <v>2016</v>
      </c>
      <c r="Q3688">
        <f>+SUMIF(Tabla1[OrderID],work_sheet!A3688,Tabla1[Quantity])</f>
        <v>8</v>
      </c>
      <c r="R3688" s="14"/>
    </row>
    <row r="3689" spans="1:18" x14ac:dyDescent="0.25">
      <c r="A3689" t="s">
        <v>3712</v>
      </c>
      <c r="B3689" s="4">
        <f>+VLOOKUP(A3689,Tabla1[[OrderID]:[OrderDate]],2,0)</f>
        <v>41737</v>
      </c>
      <c r="C3689" s="16">
        <f>+SUMIF(Tabla1[OrderID],work_sheet!A3689,Tabla1[Sales])</f>
        <v>172.11</v>
      </c>
      <c r="D3689" s="16">
        <f>+SUMIF(Tabla1[OrderID],work_sheet!A3689,Tabla1[COGS])</f>
        <v>-197.9265</v>
      </c>
      <c r="E3689" s="16">
        <f t="shared" si="114"/>
        <v>-25.816499999999991</v>
      </c>
      <c r="F3689" s="48">
        <f>+SUMIF(Tabla1[OrderID],work_sheet!A3689,Tabla1[Discountvalue])</f>
        <v>-68.844000000000008</v>
      </c>
      <c r="G3689" s="52">
        <f>1-ROUND((WorkSheet[[#This Row],[ventas]]+WorkSheet[[#This Row],[descuentos]])/WorkSheet[[#This Row],[ventas]],2)</f>
        <v>0.4</v>
      </c>
      <c r="H3689" s="49" t="s">
        <v>10987</v>
      </c>
      <c r="I3689" s="48">
        <f t="shared" si="115"/>
        <v>-94.660499999999999</v>
      </c>
      <c r="J3689" s="68">
        <f>ROUND(WorkSheet[[#This Row],[profit_neto]]/WorkSheet[[#This Row],[ventas]],2)</f>
        <v>-0.55000000000000004</v>
      </c>
      <c r="K3689" s="55" t="s">
        <v>11012</v>
      </c>
      <c r="L3689" t="str">
        <f>+VLOOKUP(A3689,Tabla1[[OrderID]:[State]],10,0)</f>
        <v>Ohio</v>
      </c>
      <c r="M3689" t="str">
        <f>+VLOOKUP(A3689,Tabla1[[OrderID]:[State]],6,0)</f>
        <v>JS-15880</v>
      </c>
      <c r="N3689" t="str">
        <f>+VLOOKUP(WorkSheet[[#This Row],[cliente]],Modif_sheet!G:H,2,0)</f>
        <v>John Stevenson</v>
      </c>
      <c r="O3689" t="str">
        <f>+VLOOKUP(A3689,Tabla1[[OrderID]:[State]],8,0)</f>
        <v>CONSUMER</v>
      </c>
      <c r="P3689">
        <f>+VLOOKUP(A3689,Tabla1[[OrderID]:[Yearsales]],27,0)</f>
        <v>2014</v>
      </c>
      <c r="Q3689">
        <f>+SUMIF(Tabla1[OrderID],work_sheet!A3689,Tabla1[Quantity])</f>
        <v>1</v>
      </c>
      <c r="R3689" s="14"/>
    </row>
    <row r="3690" spans="1:18" x14ac:dyDescent="0.25">
      <c r="A3690" t="s">
        <v>3713</v>
      </c>
      <c r="B3690" s="4">
        <f>+VLOOKUP(A3690,Tabla1[[OrderID]:[OrderDate]],2,0)</f>
        <v>41843</v>
      </c>
      <c r="C3690" s="16">
        <f>+SUMIF(Tabla1[OrderID],work_sheet!A3690,Tabla1[Sales])</f>
        <v>99.98</v>
      </c>
      <c r="D3690" s="16">
        <f>+SUMIF(Tabla1[OrderID],work_sheet!A3690,Tabla1[COGS])</f>
        <v>-91.9816</v>
      </c>
      <c r="E3690" s="16">
        <f t="shared" si="114"/>
        <v>7.9984000000000037</v>
      </c>
      <c r="F3690" s="48">
        <f>+SUMIF(Tabla1[OrderID],work_sheet!A3690,Tabla1[Discountvalue])</f>
        <v>0</v>
      </c>
      <c r="G3690" s="52">
        <v>0</v>
      </c>
      <c r="H3690" s="49">
        <v>0</v>
      </c>
      <c r="I3690" s="48">
        <f t="shared" si="115"/>
        <v>7.9984000000000037</v>
      </c>
      <c r="J3690" s="68">
        <f>ROUND(WorkSheet[[#This Row],[profit_neto]]/WorkSheet[[#This Row],[ventas]],2)</f>
        <v>0.08</v>
      </c>
      <c r="K3690" s="56" t="s">
        <v>11053</v>
      </c>
      <c r="L3690" t="str">
        <f>+VLOOKUP(A3690,Tabla1[[OrderID]:[State]],10,0)</f>
        <v>New York</v>
      </c>
      <c r="M3690" t="str">
        <f>+VLOOKUP(A3690,Tabla1[[OrderID]:[State]],6,0)</f>
        <v>AG-10270</v>
      </c>
      <c r="N3690" t="str">
        <f>+VLOOKUP(WorkSheet[[#This Row],[cliente]],Modif_sheet!G:H,2,0)</f>
        <v>Alejandro Grove</v>
      </c>
      <c r="O3690" t="str">
        <f>+VLOOKUP(A3690,Tabla1[[OrderID]:[State]],8,0)</f>
        <v>CONSUMER</v>
      </c>
      <c r="P3690">
        <f>+VLOOKUP(A3690,Tabla1[[OrderID]:[Yearsales]],27,0)</f>
        <v>2014</v>
      </c>
      <c r="Q3690">
        <f>+SUMIF(Tabla1[OrderID],work_sheet!A3690,Tabla1[Quantity])</f>
        <v>2</v>
      </c>
      <c r="R3690" s="14"/>
    </row>
    <row r="3691" spans="1:18" x14ac:dyDescent="0.25">
      <c r="A3691" t="s">
        <v>3714</v>
      </c>
      <c r="B3691" s="4">
        <f>+VLOOKUP(A3691,Tabla1[[OrderID]:[OrderDate]],2,0)</f>
        <v>42885</v>
      </c>
      <c r="C3691" s="16">
        <f>+SUMIF(Tabla1[OrderID],work_sheet!A3691,Tabla1[Sales])</f>
        <v>205.744</v>
      </c>
      <c r="D3691" s="16">
        <f>+SUMIF(Tabla1[OrderID],work_sheet!A3691,Tabla1[COGS])</f>
        <v>-150.38990000000001</v>
      </c>
      <c r="E3691" s="16">
        <f t="shared" si="114"/>
        <v>55.354099999999988</v>
      </c>
      <c r="F3691" s="48">
        <f>+SUMIF(Tabla1[OrderID],work_sheet!A3691,Tabla1[Discountvalue])</f>
        <v>-41.148800000000008</v>
      </c>
      <c r="G3691" s="52">
        <f>1-ROUND((WorkSheet[[#This Row],[ventas]]+WorkSheet[[#This Row],[descuentos]])/WorkSheet[[#This Row],[ventas]],2)</f>
        <v>0.19999999999999996</v>
      </c>
      <c r="H3691" s="49" t="s">
        <v>10992</v>
      </c>
      <c r="I3691" s="48">
        <f t="shared" si="115"/>
        <v>14.20529999999998</v>
      </c>
      <c r="J3691" s="68">
        <f>ROUND(WorkSheet[[#This Row],[profit_neto]]/WorkSheet[[#This Row],[ventas]],2)</f>
        <v>7.0000000000000007E-2</v>
      </c>
      <c r="K3691" s="56" t="s">
        <v>11053</v>
      </c>
      <c r="L3691" t="str">
        <f>+VLOOKUP(A3691,Tabla1[[OrderID]:[State]],10,0)</f>
        <v>Oregon</v>
      </c>
      <c r="M3691" t="str">
        <f>+VLOOKUP(A3691,Tabla1[[OrderID]:[State]],6,0)</f>
        <v>MG-17890</v>
      </c>
      <c r="N3691" t="str">
        <f>+VLOOKUP(WorkSheet[[#This Row],[cliente]],Modif_sheet!G:H,2,0)</f>
        <v>Michael Granlund</v>
      </c>
      <c r="O3691" t="str">
        <f>+VLOOKUP(A3691,Tabla1[[OrderID]:[State]],8,0)</f>
        <v>HOME OFFICE</v>
      </c>
      <c r="P3691">
        <f>+VLOOKUP(A3691,Tabla1[[OrderID]:[Yearsales]],27,0)</f>
        <v>2017</v>
      </c>
      <c r="Q3691">
        <f>+SUMIF(Tabla1[OrderID],work_sheet!A3691,Tabla1[Quantity])</f>
        <v>4</v>
      </c>
      <c r="R3691" s="14"/>
    </row>
    <row r="3692" spans="1:18" x14ac:dyDescent="0.25">
      <c r="A3692" t="s">
        <v>3715</v>
      </c>
      <c r="B3692" s="4">
        <f>+VLOOKUP(A3692,Tabla1[[OrderID]:[OrderDate]],2,0)</f>
        <v>42442</v>
      </c>
      <c r="C3692" s="16">
        <f>+SUMIF(Tabla1[OrderID],work_sheet!A3692,Tabla1[Sales])</f>
        <v>2550.587</v>
      </c>
      <c r="D3692" s="16">
        <f>+SUMIF(Tabla1[OrderID],work_sheet!A3692,Tabla1[COGS])</f>
        <v>-2560.0077000000001</v>
      </c>
      <c r="E3692" s="16">
        <f t="shared" si="114"/>
        <v>-9.4207000000001244</v>
      </c>
      <c r="F3692" s="48">
        <f>+SUMIF(Tabla1[OrderID],work_sheet!A3692,Tabla1[Discountvalue])</f>
        <v>-918.84590000000003</v>
      </c>
      <c r="G3692" s="52">
        <f>1-ROUND((WorkSheet[[#This Row],[ventas]]+WorkSheet[[#This Row],[descuentos]])/WorkSheet[[#This Row],[ventas]],2)</f>
        <v>0.36</v>
      </c>
      <c r="H3692" s="49" t="s">
        <v>10987</v>
      </c>
      <c r="I3692" s="48">
        <f t="shared" si="115"/>
        <v>-928.26660000000015</v>
      </c>
      <c r="J3692" s="68">
        <f>ROUND(WorkSheet[[#This Row],[profit_neto]]/WorkSheet[[#This Row],[ventas]],2)</f>
        <v>-0.36</v>
      </c>
      <c r="K3692" s="55" t="s">
        <v>11011</v>
      </c>
      <c r="L3692" t="str">
        <f>+VLOOKUP(A3692,Tabla1[[OrderID]:[State]],10,0)</f>
        <v>Pennsylvania</v>
      </c>
      <c r="M3692" t="str">
        <f>+VLOOKUP(A3692,Tabla1[[OrderID]:[State]],6,0)</f>
        <v>SC-20770</v>
      </c>
      <c r="N3692" t="str">
        <f>+VLOOKUP(WorkSheet[[#This Row],[cliente]],Modif_sheet!G:H,2,0)</f>
        <v>Stewart Carmichael</v>
      </c>
      <c r="O3692" t="str">
        <f>+VLOOKUP(A3692,Tabla1[[OrderID]:[State]],8,0)</f>
        <v>CORPORATE</v>
      </c>
      <c r="P3692">
        <f>+VLOOKUP(A3692,Tabla1[[OrderID]:[Yearsales]],27,0)</f>
        <v>2016</v>
      </c>
      <c r="Q3692">
        <f>+SUMIF(Tabla1[OrderID],work_sheet!A3692,Tabla1[Quantity])</f>
        <v>31</v>
      </c>
      <c r="R3692" s="14"/>
    </row>
    <row r="3693" spans="1:18" x14ac:dyDescent="0.25">
      <c r="A3693" t="s">
        <v>3716</v>
      </c>
      <c r="B3693" s="4">
        <f>+VLOOKUP(A3693,Tabla1[[OrderID]:[OrderDate]],2,0)</f>
        <v>42835</v>
      </c>
      <c r="C3693" s="16">
        <f>+SUMIF(Tabla1[OrderID],work_sheet!A3693,Tabla1[Sales])</f>
        <v>231.77600000000001</v>
      </c>
      <c r="D3693" s="16">
        <f>+SUMIF(Tabla1[OrderID],work_sheet!A3693,Tabla1[COGS])</f>
        <v>-157.05399999999997</v>
      </c>
      <c r="E3693" s="16">
        <f t="shared" si="114"/>
        <v>74.722000000000037</v>
      </c>
      <c r="F3693" s="48">
        <f>+SUMIF(Tabla1[OrderID],work_sheet!A3693,Tabla1[Discountvalue])</f>
        <v>-46.355200000000011</v>
      </c>
      <c r="G3693" s="52">
        <f>1-ROUND((WorkSheet[[#This Row],[ventas]]+WorkSheet[[#This Row],[descuentos]])/WorkSheet[[#This Row],[ventas]],2)</f>
        <v>0.19999999999999996</v>
      </c>
      <c r="H3693" s="49" t="s">
        <v>10992</v>
      </c>
      <c r="I3693" s="48">
        <f t="shared" si="115"/>
        <v>28.366800000000026</v>
      </c>
      <c r="J3693" s="68">
        <f>ROUND(WorkSheet[[#This Row],[profit_neto]]/WorkSheet[[#This Row],[ventas]],2)</f>
        <v>0.12</v>
      </c>
      <c r="K3693" s="56" t="s">
        <v>11053</v>
      </c>
      <c r="L3693" t="str">
        <f>+VLOOKUP(A3693,Tabla1[[OrderID]:[State]],10,0)</f>
        <v>Pennsylvania</v>
      </c>
      <c r="M3693" t="str">
        <f>+VLOOKUP(A3693,Tabla1[[OrderID]:[State]],6,0)</f>
        <v>BS-11755</v>
      </c>
      <c r="N3693" t="str">
        <f>+VLOOKUP(WorkSheet[[#This Row],[cliente]],Modif_sheet!G:H,2,0)</f>
        <v>Bruce Stewart</v>
      </c>
      <c r="O3693" t="str">
        <f>+VLOOKUP(A3693,Tabla1[[OrderID]:[State]],8,0)</f>
        <v>CONSUMER</v>
      </c>
      <c r="P3693">
        <f>+VLOOKUP(A3693,Tabla1[[OrderID]:[Yearsales]],27,0)</f>
        <v>2017</v>
      </c>
      <c r="Q3693">
        <f>+SUMIF(Tabla1[OrderID],work_sheet!A3693,Tabla1[Quantity])</f>
        <v>7</v>
      </c>
      <c r="R3693" s="14"/>
    </row>
    <row r="3694" spans="1:18" x14ac:dyDescent="0.25">
      <c r="A3694" t="s">
        <v>3717</v>
      </c>
      <c r="B3694" s="4">
        <f>+VLOOKUP(A3694,Tabla1[[OrderID]:[OrderDate]],2,0)</f>
        <v>42546</v>
      </c>
      <c r="C3694" s="16">
        <f>+SUMIF(Tabla1[OrderID],work_sheet!A3694,Tabla1[Sales])</f>
        <v>117.958</v>
      </c>
      <c r="D3694" s="16">
        <f>+SUMIF(Tabla1[OrderID],work_sheet!A3694,Tabla1[COGS])</f>
        <v>-105.01560000000001</v>
      </c>
      <c r="E3694" s="16">
        <f t="shared" si="114"/>
        <v>12.942399999999992</v>
      </c>
      <c r="F3694" s="48">
        <f>+SUMIF(Tabla1[OrderID],work_sheet!A3694,Tabla1[Discountvalue])</f>
        <v>-45.201000000000001</v>
      </c>
      <c r="G3694" s="52">
        <f>1-ROUND((WorkSheet[[#This Row],[ventas]]+WorkSheet[[#This Row],[descuentos]])/WorkSheet[[#This Row],[ventas]],2)</f>
        <v>0.38</v>
      </c>
      <c r="H3694" s="49" t="s">
        <v>10987</v>
      </c>
      <c r="I3694" s="48">
        <f t="shared" si="115"/>
        <v>-32.258600000000008</v>
      </c>
      <c r="J3694" s="68">
        <f>ROUND(WorkSheet[[#This Row],[profit_neto]]/WorkSheet[[#This Row],[ventas]],2)</f>
        <v>-0.27</v>
      </c>
      <c r="K3694" s="55" t="s">
        <v>11013</v>
      </c>
      <c r="L3694" t="str">
        <f>+VLOOKUP(A3694,Tabla1[[OrderID]:[State]],10,0)</f>
        <v>Texas</v>
      </c>
      <c r="M3694" t="str">
        <f>+VLOOKUP(A3694,Tabla1[[OrderID]:[State]],6,0)</f>
        <v>LC-17140</v>
      </c>
      <c r="N3694" t="str">
        <f>+VLOOKUP(WorkSheet[[#This Row],[cliente]],Modif_sheet!G:H,2,0)</f>
        <v>Logan Currie</v>
      </c>
      <c r="O3694" t="str">
        <f>+VLOOKUP(A3694,Tabla1[[OrderID]:[State]],8,0)</f>
        <v>CONSUMER</v>
      </c>
      <c r="P3694">
        <f>+VLOOKUP(A3694,Tabla1[[OrderID]:[Yearsales]],27,0)</f>
        <v>2016</v>
      </c>
      <c r="Q3694">
        <f>+SUMIF(Tabla1[OrderID],work_sheet!A3694,Tabla1[Quantity])</f>
        <v>4</v>
      </c>
      <c r="R3694" s="14"/>
    </row>
    <row r="3695" spans="1:18" x14ac:dyDescent="0.25">
      <c r="A3695" t="s">
        <v>3718</v>
      </c>
      <c r="B3695" s="4">
        <f>+VLOOKUP(A3695,Tabla1[[OrderID]:[OrderDate]],2,0)</f>
        <v>41715</v>
      </c>
      <c r="C3695" s="16">
        <f>+SUMIF(Tabla1[OrderID],work_sheet!A3695,Tabla1[Sales])</f>
        <v>103.50000000000001</v>
      </c>
      <c r="D3695" s="16">
        <f>+SUMIF(Tabla1[OrderID],work_sheet!A3695,Tabla1[COGS])</f>
        <v>-60.687699999999992</v>
      </c>
      <c r="E3695" s="16">
        <f t="shared" si="114"/>
        <v>42.812300000000022</v>
      </c>
      <c r="F3695" s="48">
        <f>+SUMIF(Tabla1[OrderID],work_sheet!A3695,Tabla1[Discountvalue])</f>
        <v>0</v>
      </c>
      <c r="G3695" s="52">
        <v>0</v>
      </c>
      <c r="H3695" s="49">
        <v>0</v>
      </c>
      <c r="I3695" s="48">
        <f t="shared" si="115"/>
        <v>42.812300000000022</v>
      </c>
      <c r="J3695" s="68">
        <f>ROUND(WorkSheet[[#This Row],[profit_neto]]/WorkSheet[[#This Row],[ventas]],2)</f>
        <v>0.41</v>
      </c>
      <c r="K3695" s="56" t="s">
        <v>11053</v>
      </c>
      <c r="L3695" t="str">
        <f>+VLOOKUP(A3695,Tabla1[[OrderID]:[State]],10,0)</f>
        <v>Mississippi</v>
      </c>
      <c r="M3695" t="str">
        <f>+VLOOKUP(A3695,Tabla1[[OrderID]:[State]],6,0)</f>
        <v>MH-17440</v>
      </c>
      <c r="N3695" t="str">
        <f>+VLOOKUP(WorkSheet[[#This Row],[cliente]],Modif_sheet!G:H,2,0)</f>
        <v>Mark Haberlin</v>
      </c>
      <c r="O3695" t="str">
        <f>+VLOOKUP(A3695,Tabla1[[OrderID]:[State]],8,0)</f>
        <v>CORPORATE</v>
      </c>
      <c r="P3695">
        <f>+VLOOKUP(A3695,Tabla1[[OrderID]:[Yearsales]],27,0)</f>
        <v>2014</v>
      </c>
      <c r="Q3695">
        <f>+SUMIF(Tabla1[OrderID],work_sheet!A3695,Tabla1[Quantity])</f>
        <v>14</v>
      </c>
      <c r="R3695" s="14"/>
    </row>
    <row r="3696" spans="1:18" x14ac:dyDescent="0.25">
      <c r="A3696" t="s">
        <v>3719</v>
      </c>
      <c r="B3696" s="4">
        <f>+VLOOKUP(A3696,Tabla1[[OrderID]:[OrderDate]],2,0)</f>
        <v>41860</v>
      </c>
      <c r="C3696" s="16">
        <f>+SUMIF(Tabla1[OrderID],work_sheet!A3696,Tabla1[Sales])</f>
        <v>13.809000000000001</v>
      </c>
      <c r="D3696" s="16">
        <f>+SUMIF(Tabla1[OrderID],work_sheet!A3696,Tabla1[COGS])</f>
        <v>-13.864800000000001</v>
      </c>
      <c r="E3696" s="16">
        <f t="shared" si="114"/>
        <v>-5.5799999999999628E-2</v>
      </c>
      <c r="F3696" s="48">
        <f>+SUMIF(Tabla1[OrderID],work_sheet!A3696,Tabla1[Discountvalue])</f>
        <v>-7.4343000000000004</v>
      </c>
      <c r="G3696" s="52">
        <f>1-ROUND((WorkSheet[[#This Row],[ventas]]+WorkSheet[[#This Row],[descuentos]])/WorkSheet[[#This Row],[ventas]],2)</f>
        <v>0.54</v>
      </c>
      <c r="H3696" s="49" t="s">
        <v>11043</v>
      </c>
      <c r="I3696" s="48">
        <f t="shared" si="115"/>
        <v>-7.4901</v>
      </c>
      <c r="J3696" s="68">
        <f>ROUND(WorkSheet[[#This Row],[profit_neto]]/WorkSheet[[#This Row],[ventas]],2)</f>
        <v>-0.54</v>
      </c>
      <c r="K3696" s="55" t="s">
        <v>11012</v>
      </c>
      <c r="L3696" t="str">
        <f>+VLOOKUP(A3696,Tabla1[[OrderID]:[State]],10,0)</f>
        <v>Arizona</v>
      </c>
      <c r="M3696" t="str">
        <f>+VLOOKUP(A3696,Tabla1[[OrderID]:[State]],6,0)</f>
        <v>RD-19720</v>
      </c>
      <c r="N3696" t="str">
        <f>+VLOOKUP(WorkSheet[[#This Row],[cliente]],Modif_sheet!G:H,2,0)</f>
        <v>Roger Demir</v>
      </c>
      <c r="O3696" t="str">
        <f>+VLOOKUP(A3696,Tabla1[[OrderID]:[State]],8,0)</f>
        <v>CONSUMER</v>
      </c>
      <c r="P3696">
        <f>+VLOOKUP(A3696,Tabla1[[OrderID]:[Yearsales]],27,0)</f>
        <v>2014</v>
      </c>
      <c r="Q3696">
        <f>+SUMIF(Tabla1[OrderID],work_sheet!A3696,Tabla1[Quantity])</f>
        <v>8</v>
      </c>
      <c r="R3696" s="14"/>
    </row>
    <row r="3697" spans="1:18" x14ac:dyDescent="0.25">
      <c r="A3697" t="s">
        <v>3720</v>
      </c>
      <c r="B3697" s="4">
        <f>+VLOOKUP(A3697,Tabla1[[OrderID]:[OrderDate]],2,0)</f>
        <v>42211</v>
      </c>
      <c r="C3697" s="16">
        <f>+SUMIF(Tabla1[OrderID],work_sheet!A3697,Tabla1[Sales])</f>
        <v>131.48000000000002</v>
      </c>
      <c r="D3697" s="16">
        <f>+SUMIF(Tabla1[OrderID],work_sheet!A3697,Tabla1[COGS])</f>
        <v>-87.759100000000004</v>
      </c>
      <c r="E3697" s="16">
        <f t="shared" si="114"/>
        <v>43.720900000000015</v>
      </c>
      <c r="F3697" s="48">
        <f>+SUMIF(Tabla1[OrderID],work_sheet!A3697,Tabla1[Discountvalue])</f>
        <v>-6.4560000000000004</v>
      </c>
      <c r="G3697" s="52">
        <f>1-ROUND((WorkSheet[[#This Row],[ventas]]+WorkSheet[[#This Row],[descuentos]])/WorkSheet[[#This Row],[ventas]],2)</f>
        <v>5.0000000000000044E-2</v>
      </c>
      <c r="H3697" s="50" t="s">
        <v>11040</v>
      </c>
      <c r="I3697" s="48">
        <f t="shared" si="115"/>
        <v>37.264900000000011</v>
      </c>
      <c r="J3697" s="68">
        <f>ROUND(WorkSheet[[#This Row],[profit_neto]]/WorkSheet[[#This Row],[ventas]],2)</f>
        <v>0.28000000000000003</v>
      </c>
      <c r="K3697" s="56" t="s">
        <v>11053</v>
      </c>
      <c r="L3697" t="str">
        <f>+VLOOKUP(A3697,Tabla1[[OrderID]:[State]],10,0)</f>
        <v>California</v>
      </c>
      <c r="M3697" t="str">
        <f>+VLOOKUP(A3697,Tabla1[[OrderID]:[State]],6,0)</f>
        <v>BP-11095</v>
      </c>
      <c r="N3697" t="str">
        <f>+VLOOKUP(WorkSheet[[#This Row],[cliente]],Modif_sheet!G:H,2,0)</f>
        <v>Bart Pistole</v>
      </c>
      <c r="O3697" t="str">
        <f>+VLOOKUP(A3697,Tabla1[[OrderID]:[State]],8,0)</f>
        <v>CORPORATE</v>
      </c>
      <c r="P3697">
        <f>+VLOOKUP(A3697,Tabla1[[OrderID]:[Yearsales]],27,0)</f>
        <v>2015</v>
      </c>
      <c r="Q3697">
        <f>+SUMIF(Tabla1[OrderID],work_sheet!A3697,Tabla1[Quantity])</f>
        <v>14</v>
      </c>
      <c r="R3697" s="14"/>
    </row>
    <row r="3698" spans="1:18" x14ac:dyDescent="0.25">
      <c r="A3698" t="s">
        <v>3721</v>
      </c>
      <c r="B3698" s="4">
        <f>+VLOOKUP(A3698,Tabla1[[OrderID]:[OrderDate]],2,0)</f>
        <v>41685</v>
      </c>
      <c r="C3698" s="16">
        <f>+SUMIF(Tabla1[OrderID],work_sheet!A3698,Tabla1[Sales])</f>
        <v>21.36</v>
      </c>
      <c r="D3698" s="16">
        <f>+SUMIF(Tabla1[OrderID],work_sheet!A3698,Tabla1[COGS])</f>
        <v>-9.8789999999999996</v>
      </c>
      <c r="E3698" s="16">
        <f t="shared" si="114"/>
        <v>11.481</v>
      </c>
      <c r="F3698" s="48">
        <f>+SUMIF(Tabla1[OrderID],work_sheet!A3698,Tabla1[Discountvalue])</f>
        <v>-4.2720000000000002</v>
      </c>
      <c r="G3698" s="52">
        <f>1-ROUND((WorkSheet[[#This Row],[ventas]]+WorkSheet[[#This Row],[descuentos]])/WorkSheet[[#This Row],[ventas]],2)</f>
        <v>0.19999999999999996</v>
      </c>
      <c r="H3698" s="49" t="s">
        <v>10992</v>
      </c>
      <c r="I3698" s="48">
        <f t="shared" si="115"/>
        <v>7.2089999999999996</v>
      </c>
      <c r="J3698" s="68">
        <f>ROUND(WorkSheet[[#This Row],[profit_neto]]/WorkSheet[[#This Row],[ventas]],2)</f>
        <v>0.34</v>
      </c>
      <c r="K3698" s="56" t="s">
        <v>11053</v>
      </c>
      <c r="L3698" t="str">
        <f>+VLOOKUP(A3698,Tabla1[[OrderID]:[State]],10,0)</f>
        <v>Washington</v>
      </c>
      <c r="M3698" t="str">
        <f>+VLOOKUP(A3698,Tabla1[[OrderID]:[State]],6,0)</f>
        <v>BF-11020</v>
      </c>
      <c r="N3698" t="str">
        <f>+VLOOKUP(WorkSheet[[#This Row],[cliente]],Modif_sheet!G:H,2,0)</f>
        <v>Barry Französisch</v>
      </c>
      <c r="O3698" t="str">
        <f>+VLOOKUP(A3698,Tabla1[[OrderID]:[State]],8,0)</f>
        <v>CORPORATE</v>
      </c>
      <c r="P3698">
        <f>+VLOOKUP(A3698,Tabla1[[OrderID]:[Yearsales]],27,0)</f>
        <v>2014</v>
      </c>
      <c r="Q3698">
        <f>+SUMIF(Tabla1[OrderID],work_sheet!A3698,Tabla1[Quantity])</f>
        <v>5</v>
      </c>
      <c r="R3698" s="14"/>
    </row>
    <row r="3699" spans="1:18" x14ac:dyDescent="0.25">
      <c r="A3699" t="s">
        <v>3722</v>
      </c>
      <c r="B3699" s="4">
        <f>+VLOOKUP(A3699,Tabla1[[OrderID]:[OrderDate]],2,0)</f>
        <v>42087</v>
      </c>
      <c r="C3699" s="16">
        <f>+SUMIF(Tabla1[OrderID],work_sheet!A3699,Tabla1[Sales])</f>
        <v>46.9</v>
      </c>
      <c r="D3699" s="16">
        <f>+SUMIF(Tabla1[OrderID],work_sheet!A3699,Tabla1[COGS])</f>
        <v>-33.768000000000001</v>
      </c>
      <c r="E3699" s="16">
        <f t="shared" si="114"/>
        <v>13.131999999999998</v>
      </c>
      <c r="F3699" s="48">
        <f>+SUMIF(Tabla1[OrderID],work_sheet!A3699,Tabla1[Discountvalue])</f>
        <v>0</v>
      </c>
      <c r="G3699" s="52">
        <v>0</v>
      </c>
      <c r="H3699" s="49">
        <v>0</v>
      </c>
      <c r="I3699" s="48">
        <f t="shared" si="115"/>
        <v>13.131999999999998</v>
      </c>
      <c r="J3699" s="68">
        <f>ROUND(WorkSheet[[#This Row],[profit_neto]]/WorkSheet[[#This Row],[ventas]],2)</f>
        <v>0.28000000000000003</v>
      </c>
      <c r="K3699" s="56" t="s">
        <v>11053</v>
      </c>
      <c r="L3699" t="str">
        <f>+VLOOKUP(A3699,Tabla1[[OrderID]:[State]],10,0)</f>
        <v>Washington</v>
      </c>
      <c r="M3699" t="str">
        <f>+VLOOKUP(A3699,Tabla1[[OrderID]:[State]],6,0)</f>
        <v>CP-12085</v>
      </c>
      <c r="N3699" t="str">
        <f>+VLOOKUP(WorkSheet[[#This Row],[cliente]],Modif_sheet!G:H,2,0)</f>
        <v>Cathy Prescott</v>
      </c>
      <c r="O3699" t="str">
        <f>+VLOOKUP(A3699,Tabla1[[OrderID]:[State]],8,0)</f>
        <v>CORPORATE</v>
      </c>
      <c r="P3699">
        <f>+VLOOKUP(A3699,Tabla1[[OrderID]:[Yearsales]],27,0)</f>
        <v>2015</v>
      </c>
      <c r="Q3699">
        <f>+SUMIF(Tabla1[OrderID],work_sheet!A3699,Tabla1[Quantity])</f>
        <v>5</v>
      </c>
      <c r="R3699" s="14"/>
    </row>
    <row r="3700" spans="1:18" x14ac:dyDescent="0.25">
      <c r="A3700" t="s">
        <v>3723</v>
      </c>
      <c r="B3700" s="4">
        <f>+VLOOKUP(A3700,Tabla1[[OrderID]:[OrderDate]],2,0)</f>
        <v>42980</v>
      </c>
      <c r="C3700" s="16">
        <f>+SUMIF(Tabla1[OrderID],work_sheet!A3700,Tabla1[Sales])</f>
        <v>255.24799999999999</v>
      </c>
      <c r="D3700" s="16">
        <f>+SUMIF(Tabla1[OrderID],work_sheet!A3700,Tabla1[COGS])</f>
        <v>-200.60300000000001</v>
      </c>
      <c r="E3700" s="16">
        <f t="shared" si="114"/>
        <v>54.644999999999982</v>
      </c>
      <c r="F3700" s="48">
        <f>+SUMIF(Tabla1[OrderID],work_sheet!A3700,Tabla1[Discountvalue])</f>
        <v>-51.049599999999998</v>
      </c>
      <c r="G3700" s="52">
        <f>1-ROUND((WorkSheet[[#This Row],[ventas]]+WorkSheet[[#This Row],[descuentos]])/WorkSheet[[#This Row],[ventas]],2)</f>
        <v>0.19999999999999996</v>
      </c>
      <c r="H3700" s="49" t="s">
        <v>10992</v>
      </c>
      <c r="I3700" s="48">
        <f t="shared" si="115"/>
        <v>3.5953999999999837</v>
      </c>
      <c r="J3700" s="68">
        <f>ROUND(WorkSheet[[#This Row],[profit_neto]]/WorkSheet[[#This Row],[ventas]],2)</f>
        <v>0.01</v>
      </c>
      <c r="K3700" s="56" t="s">
        <v>11053</v>
      </c>
      <c r="L3700" t="str">
        <f>+VLOOKUP(A3700,Tabla1[[OrderID]:[State]],10,0)</f>
        <v>California</v>
      </c>
      <c r="M3700" t="str">
        <f>+VLOOKUP(A3700,Tabla1[[OrderID]:[State]],6,0)</f>
        <v>JL-15235</v>
      </c>
      <c r="N3700" t="str">
        <f>+VLOOKUP(WorkSheet[[#This Row],[cliente]],Modif_sheet!G:H,2,0)</f>
        <v>Janet Lee</v>
      </c>
      <c r="O3700" t="str">
        <f>+VLOOKUP(A3700,Tabla1[[OrderID]:[State]],8,0)</f>
        <v>CONSUMER</v>
      </c>
      <c r="P3700">
        <f>+VLOOKUP(A3700,Tabla1[[OrderID]:[Yearsales]],27,0)</f>
        <v>2017</v>
      </c>
      <c r="Q3700">
        <f>+SUMIF(Tabla1[OrderID],work_sheet!A3700,Tabla1[Quantity])</f>
        <v>7</v>
      </c>
      <c r="R3700" s="14"/>
    </row>
    <row r="3701" spans="1:18" x14ac:dyDescent="0.25">
      <c r="A3701" t="s">
        <v>3724</v>
      </c>
      <c r="B3701" s="4">
        <f>+VLOOKUP(A3701,Tabla1[[OrderID]:[OrderDate]],2,0)</f>
        <v>42324</v>
      </c>
      <c r="C3701" s="16">
        <f>+SUMIF(Tabla1[OrderID],work_sheet!A3701,Tabla1[Sales])</f>
        <v>18.899999999999999</v>
      </c>
      <c r="D3701" s="16">
        <f>+SUMIF(Tabla1[OrderID],work_sheet!A3701,Tabla1[COGS])</f>
        <v>-10.206</v>
      </c>
      <c r="E3701" s="16">
        <f t="shared" si="114"/>
        <v>8.6939999999999991</v>
      </c>
      <c r="F3701" s="48">
        <f>+SUMIF(Tabla1[OrderID],work_sheet!A3701,Tabla1[Discountvalue])</f>
        <v>0</v>
      </c>
      <c r="G3701" s="52">
        <v>0</v>
      </c>
      <c r="H3701" s="49">
        <v>0</v>
      </c>
      <c r="I3701" s="48">
        <f t="shared" si="115"/>
        <v>8.6939999999999991</v>
      </c>
      <c r="J3701" s="68">
        <f>ROUND(WorkSheet[[#This Row],[profit_neto]]/WorkSheet[[#This Row],[ventas]],2)</f>
        <v>0.46</v>
      </c>
      <c r="K3701" s="56" t="s">
        <v>11053</v>
      </c>
      <c r="L3701" t="str">
        <f>+VLOOKUP(A3701,Tabla1[[OrderID]:[State]],10,0)</f>
        <v>California</v>
      </c>
      <c r="M3701" t="str">
        <f>+VLOOKUP(A3701,Tabla1[[OrderID]:[State]],6,0)</f>
        <v>JG-15805</v>
      </c>
      <c r="N3701" t="str">
        <f>+VLOOKUP(WorkSheet[[#This Row],[cliente]],Modif_sheet!G:H,2,0)</f>
        <v>John Grady</v>
      </c>
      <c r="O3701" t="str">
        <f>+VLOOKUP(A3701,Tabla1[[OrderID]:[State]],8,0)</f>
        <v>CORPORATE</v>
      </c>
      <c r="P3701">
        <f>+VLOOKUP(A3701,Tabla1[[OrderID]:[Yearsales]],27,0)</f>
        <v>2015</v>
      </c>
      <c r="Q3701">
        <f>+SUMIF(Tabla1[OrderID],work_sheet!A3701,Tabla1[Quantity])</f>
        <v>3</v>
      </c>
      <c r="R3701" s="14"/>
    </row>
    <row r="3702" spans="1:18" x14ac:dyDescent="0.25">
      <c r="A3702" t="s">
        <v>3725</v>
      </c>
      <c r="B3702" s="4">
        <f>+VLOOKUP(A3702,Tabla1[[OrderID]:[OrderDate]],2,0)</f>
        <v>41982</v>
      </c>
      <c r="C3702" s="16">
        <f>+SUMIF(Tabla1[OrderID],work_sheet!A3702,Tabla1[Sales])</f>
        <v>247.78399999999999</v>
      </c>
      <c r="D3702" s="16">
        <f>+SUMIF(Tabla1[OrderID],work_sheet!A3702,Tabla1[COGS])</f>
        <v>-173.7405</v>
      </c>
      <c r="E3702" s="16">
        <f t="shared" si="114"/>
        <v>74.043499999999995</v>
      </c>
      <c r="F3702" s="48">
        <f>+SUMIF(Tabla1[OrderID],work_sheet!A3702,Tabla1[Discountvalue])</f>
        <v>-49.556800000000003</v>
      </c>
      <c r="G3702" s="52">
        <f>1-ROUND((WorkSheet[[#This Row],[ventas]]+WorkSheet[[#This Row],[descuentos]])/WorkSheet[[#This Row],[ventas]],2)</f>
        <v>0.19999999999999996</v>
      </c>
      <c r="H3702" s="49" t="s">
        <v>10992</v>
      </c>
      <c r="I3702" s="48">
        <f t="shared" si="115"/>
        <v>24.486699999999992</v>
      </c>
      <c r="J3702" s="68">
        <f>ROUND(WorkSheet[[#This Row],[profit_neto]]/WorkSheet[[#This Row],[ventas]],2)</f>
        <v>0.1</v>
      </c>
      <c r="K3702" s="56" t="s">
        <v>11053</v>
      </c>
      <c r="L3702" t="str">
        <f>+VLOOKUP(A3702,Tabla1[[OrderID]:[State]],10,0)</f>
        <v>Texas</v>
      </c>
      <c r="M3702" t="str">
        <f>+VLOOKUP(A3702,Tabla1[[OrderID]:[State]],6,0)</f>
        <v>VP-21760</v>
      </c>
      <c r="N3702" t="str">
        <f>+VLOOKUP(WorkSheet[[#This Row],[cliente]],Modif_sheet!G:H,2,0)</f>
        <v>Victoria Pisteka</v>
      </c>
      <c r="O3702" t="str">
        <f>+VLOOKUP(A3702,Tabla1[[OrderID]:[State]],8,0)</f>
        <v>CORPORATE</v>
      </c>
      <c r="P3702">
        <f>+VLOOKUP(A3702,Tabla1[[OrderID]:[Yearsales]],27,0)</f>
        <v>2014</v>
      </c>
      <c r="Q3702">
        <f>+SUMIF(Tabla1[OrderID],work_sheet!A3702,Tabla1[Quantity])</f>
        <v>5</v>
      </c>
      <c r="R3702" s="14"/>
    </row>
    <row r="3703" spans="1:18" x14ac:dyDescent="0.25">
      <c r="A3703" t="s">
        <v>3726</v>
      </c>
      <c r="B3703" s="4">
        <f>+VLOOKUP(A3703,Tabla1[[OrderID]:[OrderDate]],2,0)</f>
        <v>42769</v>
      </c>
      <c r="C3703" s="16">
        <f>+SUMIF(Tabla1[OrderID],work_sheet!A3703,Tabla1[Sales])</f>
        <v>512.36799999999994</v>
      </c>
      <c r="D3703" s="16">
        <f>+SUMIF(Tabla1[OrderID],work_sheet!A3703,Tabla1[COGS])</f>
        <v>-254.7208</v>
      </c>
      <c r="E3703" s="16">
        <f t="shared" si="114"/>
        <v>257.64719999999994</v>
      </c>
      <c r="F3703" s="48">
        <f>+SUMIF(Tabla1[OrderID],work_sheet!A3703,Tabla1[Discountvalue])</f>
        <v>-111.3536</v>
      </c>
      <c r="G3703" s="52">
        <f>1-ROUND((WorkSheet[[#This Row],[ventas]]+WorkSheet[[#This Row],[descuentos]])/WorkSheet[[#This Row],[ventas]],2)</f>
        <v>0.21999999999999997</v>
      </c>
      <c r="H3703" s="49" t="s">
        <v>11041</v>
      </c>
      <c r="I3703" s="48">
        <f t="shared" si="115"/>
        <v>146.29359999999994</v>
      </c>
      <c r="J3703" s="68">
        <f>ROUND(WorkSheet[[#This Row],[profit_neto]]/WorkSheet[[#This Row],[ventas]],2)</f>
        <v>0.28999999999999998</v>
      </c>
      <c r="K3703" s="56" t="s">
        <v>11053</v>
      </c>
      <c r="L3703" t="str">
        <f>+VLOOKUP(A3703,Tabla1[[OrderID]:[State]],10,0)</f>
        <v>Illinois</v>
      </c>
      <c r="M3703" t="str">
        <f>+VLOOKUP(A3703,Tabla1[[OrderID]:[State]],6,0)</f>
        <v>RD-19810</v>
      </c>
      <c r="N3703" t="str">
        <f>+VLOOKUP(WorkSheet[[#This Row],[cliente]],Modif_sheet!G:H,2,0)</f>
        <v>Ross DeVincentis</v>
      </c>
      <c r="O3703" t="str">
        <f>+VLOOKUP(A3703,Tabla1[[OrderID]:[State]],8,0)</f>
        <v>HOME OFFICE</v>
      </c>
      <c r="P3703">
        <f>+VLOOKUP(A3703,Tabla1[[OrderID]:[Yearsales]],27,0)</f>
        <v>2017</v>
      </c>
      <c r="Q3703">
        <f>+SUMIF(Tabla1[OrderID],work_sheet!A3703,Tabla1[Quantity])</f>
        <v>9</v>
      </c>
      <c r="R3703" s="14"/>
    </row>
    <row r="3704" spans="1:18" x14ac:dyDescent="0.25">
      <c r="A3704" t="s">
        <v>3727</v>
      </c>
      <c r="B3704" s="4">
        <f>+VLOOKUP(A3704,Tabla1[[OrderID]:[OrderDate]],2,0)</f>
        <v>43050</v>
      </c>
      <c r="C3704" s="16">
        <f>+SUMIF(Tabla1[OrderID],work_sheet!A3704,Tabla1[Sales])</f>
        <v>88.92</v>
      </c>
      <c r="D3704" s="16">
        <f>+SUMIF(Tabla1[OrderID],work_sheet!A3704,Tabla1[COGS])</f>
        <v>-56.686500000000002</v>
      </c>
      <c r="E3704" s="16">
        <f t="shared" si="114"/>
        <v>32.233499999999999</v>
      </c>
      <c r="F3704" s="48">
        <f>+SUMIF(Tabla1[OrderID],work_sheet!A3704,Tabla1[Discountvalue])</f>
        <v>-17.784000000000002</v>
      </c>
      <c r="G3704" s="52">
        <f>1-ROUND((WorkSheet[[#This Row],[ventas]]+WorkSheet[[#This Row],[descuentos]])/WorkSheet[[#This Row],[ventas]],2)</f>
        <v>0.19999999999999996</v>
      </c>
      <c r="H3704" s="49" t="s">
        <v>10992</v>
      </c>
      <c r="I3704" s="48">
        <f t="shared" si="115"/>
        <v>14.449499999999997</v>
      </c>
      <c r="J3704" s="68">
        <f>ROUND(WorkSheet[[#This Row],[profit_neto]]/WorkSheet[[#This Row],[ventas]],2)</f>
        <v>0.16</v>
      </c>
      <c r="K3704" s="56" t="s">
        <v>11053</v>
      </c>
      <c r="L3704" t="str">
        <f>+VLOOKUP(A3704,Tabla1[[OrderID]:[State]],10,0)</f>
        <v>Tennessee</v>
      </c>
      <c r="M3704" t="str">
        <f>+VLOOKUP(A3704,Tabla1[[OrderID]:[State]],6,0)</f>
        <v>MH-18025</v>
      </c>
      <c r="N3704" t="str">
        <f>+VLOOKUP(WorkSheet[[#This Row],[cliente]],Modif_sheet!G:H,2,0)</f>
        <v>Michelle Huthwaite</v>
      </c>
      <c r="O3704" t="str">
        <f>+VLOOKUP(A3704,Tabla1[[OrderID]:[State]],8,0)</f>
        <v>CONSUMER</v>
      </c>
      <c r="P3704">
        <f>+VLOOKUP(A3704,Tabla1[[OrderID]:[Yearsales]],27,0)</f>
        <v>2017</v>
      </c>
      <c r="Q3704">
        <f>+SUMIF(Tabla1[OrderID],work_sheet!A3704,Tabla1[Quantity])</f>
        <v>5</v>
      </c>
      <c r="R3704" s="14"/>
    </row>
    <row r="3705" spans="1:18" x14ac:dyDescent="0.25">
      <c r="A3705" t="s">
        <v>3728</v>
      </c>
      <c r="B3705" s="4">
        <f>+VLOOKUP(A3705,Tabla1[[OrderID]:[OrderDate]],2,0)</f>
        <v>42995</v>
      </c>
      <c r="C3705" s="16">
        <f>+SUMIF(Tabla1[OrderID],work_sheet!A3705,Tabla1[Sales])</f>
        <v>1749.902</v>
      </c>
      <c r="D3705" s="16">
        <f>+SUMIF(Tabla1[OrderID],work_sheet!A3705,Tabla1[COGS])</f>
        <v>-1360.3751999999999</v>
      </c>
      <c r="E3705" s="16">
        <f t="shared" si="114"/>
        <v>389.52680000000009</v>
      </c>
      <c r="F3705" s="48">
        <f>+SUMIF(Tabla1[OrderID],work_sheet!A3705,Tabla1[Discountvalue])</f>
        <v>-385.30340000000001</v>
      </c>
      <c r="G3705" s="52">
        <f>1-ROUND((WorkSheet[[#This Row],[ventas]]+WorkSheet[[#This Row],[descuentos]])/WorkSheet[[#This Row],[ventas]],2)</f>
        <v>0.21999999999999997</v>
      </c>
      <c r="H3705" s="49" t="s">
        <v>11041</v>
      </c>
      <c r="I3705" s="48">
        <f t="shared" si="115"/>
        <v>4.2234000000000833</v>
      </c>
      <c r="J3705" s="71">
        <f>ROUND(WorkSheet[[#This Row],[profit_neto]]/WorkSheet[[#This Row],[ventas]],4)</f>
        <v>2.3999999999999998E-3</v>
      </c>
      <c r="K3705" s="56" t="s">
        <v>11053</v>
      </c>
      <c r="L3705" t="str">
        <f>+VLOOKUP(A3705,Tabla1[[OrderID]:[State]],10,0)</f>
        <v>Texas</v>
      </c>
      <c r="M3705" t="str">
        <f>+VLOOKUP(A3705,Tabla1[[OrderID]:[State]],6,0)</f>
        <v>SJ-20125</v>
      </c>
      <c r="N3705" t="str">
        <f>+VLOOKUP(WorkSheet[[#This Row],[cliente]],Modif_sheet!G:H,2,0)</f>
        <v>Sanjit Jacobs</v>
      </c>
      <c r="O3705" t="str">
        <f>+VLOOKUP(A3705,Tabla1[[OrderID]:[State]],8,0)</f>
        <v>HOME OFFICE</v>
      </c>
      <c r="P3705">
        <f>+VLOOKUP(A3705,Tabla1[[OrderID]:[Yearsales]],27,0)</f>
        <v>2017</v>
      </c>
      <c r="Q3705">
        <f>+SUMIF(Tabla1[OrderID],work_sheet!A3705,Tabla1[Quantity])</f>
        <v>19</v>
      </c>
      <c r="R3705" s="14"/>
    </row>
    <row r="3706" spans="1:18" x14ac:dyDescent="0.25">
      <c r="A3706" t="s">
        <v>3729</v>
      </c>
      <c r="B3706" s="4">
        <f>+VLOOKUP(A3706,Tabla1[[OrderID]:[OrderDate]],2,0)</f>
        <v>42911</v>
      </c>
      <c r="C3706" s="16">
        <f>+SUMIF(Tabla1[OrderID],work_sheet!A3706,Tabla1[Sales])</f>
        <v>148.47999999999999</v>
      </c>
      <c r="D3706" s="16">
        <f>+SUMIF(Tabla1[OrderID],work_sheet!A3706,Tabla1[COGS])</f>
        <v>-102.08</v>
      </c>
      <c r="E3706" s="16">
        <f t="shared" si="114"/>
        <v>46.399999999999991</v>
      </c>
      <c r="F3706" s="48">
        <f>+SUMIF(Tabla1[OrderID],work_sheet!A3706,Tabla1[Discountvalue])</f>
        <v>-29.695999999999998</v>
      </c>
      <c r="G3706" s="52">
        <f>1-ROUND((WorkSheet[[#This Row],[ventas]]+WorkSheet[[#This Row],[descuentos]])/WorkSheet[[#This Row],[ventas]],2)</f>
        <v>0.19999999999999996</v>
      </c>
      <c r="H3706" s="49" t="s">
        <v>10992</v>
      </c>
      <c r="I3706" s="48">
        <f t="shared" si="115"/>
        <v>16.703999999999994</v>
      </c>
      <c r="J3706" s="68">
        <f>ROUND(WorkSheet[[#This Row],[profit_neto]]/WorkSheet[[#This Row],[ventas]],2)</f>
        <v>0.11</v>
      </c>
      <c r="K3706" s="56" t="s">
        <v>11053</v>
      </c>
      <c r="L3706" t="str">
        <f>+VLOOKUP(A3706,Tabla1[[OrderID]:[State]],10,0)</f>
        <v>Illinois</v>
      </c>
      <c r="M3706" t="str">
        <f>+VLOOKUP(A3706,Tabla1[[OrderID]:[State]],6,0)</f>
        <v>FM-14380</v>
      </c>
      <c r="N3706" t="str">
        <f>+VLOOKUP(WorkSheet[[#This Row],[cliente]],Modif_sheet!G:H,2,0)</f>
        <v>Fred McMath</v>
      </c>
      <c r="O3706" t="str">
        <f>+VLOOKUP(A3706,Tabla1[[OrderID]:[State]],8,0)</f>
        <v>CONSUMER</v>
      </c>
      <c r="P3706">
        <f>+VLOOKUP(A3706,Tabla1[[OrderID]:[Yearsales]],27,0)</f>
        <v>2017</v>
      </c>
      <c r="Q3706">
        <f>+SUMIF(Tabla1[OrderID],work_sheet!A3706,Tabla1[Quantity])</f>
        <v>2</v>
      </c>
      <c r="R3706" s="14"/>
    </row>
    <row r="3707" spans="1:18" x14ac:dyDescent="0.25">
      <c r="A3707" t="s">
        <v>3730</v>
      </c>
      <c r="B3707" s="4">
        <f>+VLOOKUP(A3707,Tabla1[[OrderID]:[OrderDate]],2,0)</f>
        <v>42581</v>
      </c>
      <c r="C3707" s="16">
        <f>+SUMIF(Tabla1[OrderID],work_sheet!A3707,Tabla1[Sales])</f>
        <v>1045.8720000000001</v>
      </c>
      <c r="D3707" s="16">
        <f>+SUMIF(Tabla1[OrderID],work_sheet!A3707,Tabla1[COGS])</f>
        <v>-781.74519999999995</v>
      </c>
      <c r="E3707" s="16">
        <f t="shared" si="114"/>
        <v>264.12680000000012</v>
      </c>
      <c r="F3707" s="48">
        <f>+SUMIF(Tabla1[OrderID],work_sheet!A3707,Tabla1[Discountvalue])</f>
        <v>-209.17440000000002</v>
      </c>
      <c r="G3707" s="52">
        <f>1-ROUND((WorkSheet[[#This Row],[ventas]]+WorkSheet[[#This Row],[descuentos]])/WorkSheet[[#This Row],[ventas]],2)</f>
        <v>0.19999999999999996</v>
      </c>
      <c r="H3707" s="49" t="s">
        <v>10992</v>
      </c>
      <c r="I3707" s="48">
        <f t="shared" si="115"/>
        <v>54.952400000000097</v>
      </c>
      <c r="J3707" s="68">
        <f>ROUND(WorkSheet[[#This Row],[profit_neto]]/WorkSheet[[#This Row],[ventas]],2)</f>
        <v>0.05</v>
      </c>
      <c r="K3707" s="56" t="s">
        <v>11053</v>
      </c>
      <c r="L3707" t="str">
        <f>+VLOOKUP(A3707,Tabla1[[OrderID]:[State]],10,0)</f>
        <v>Illinois</v>
      </c>
      <c r="M3707" t="str">
        <f>+VLOOKUP(A3707,Tabla1[[OrderID]:[State]],6,0)</f>
        <v>KH-16360</v>
      </c>
      <c r="N3707" t="str">
        <f>+VLOOKUP(WorkSheet[[#This Row],[cliente]],Modif_sheet!G:H,2,0)</f>
        <v>Katherine Hughes</v>
      </c>
      <c r="O3707" t="str">
        <f>+VLOOKUP(A3707,Tabla1[[OrderID]:[State]],8,0)</f>
        <v>CONSUMER</v>
      </c>
      <c r="P3707">
        <f>+VLOOKUP(A3707,Tabla1[[OrderID]:[Yearsales]],27,0)</f>
        <v>2016</v>
      </c>
      <c r="Q3707">
        <f>+SUMIF(Tabla1[OrderID],work_sheet!A3707,Tabla1[Quantity])</f>
        <v>6</v>
      </c>
      <c r="R3707" s="14"/>
    </row>
    <row r="3708" spans="1:18" x14ac:dyDescent="0.25">
      <c r="A3708" t="s">
        <v>3731</v>
      </c>
      <c r="B3708" s="4">
        <f>+VLOOKUP(A3708,Tabla1[[OrderID]:[OrderDate]],2,0)</f>
        <v>42110</v>
      </c>
      <c r="C3708" s="16">
        <f>+SUMIF(Tabla1[OrderID],work_sheet!A3708,Tabla1[Sales])</f>
        <v>2298.8999999999996</v>
      </c>
      <c r="D3708" s="16">
        <f>+SUMIF(Tabla1[OrderID],work_sheet!A3708,Tabla1[COGS])</f>
        <v>-1900.9551999999999</v>
      </c>
      <c r="E3708" s="16">
        <f t="shared" si="114"/>
        <v>397.94479999999976</v>
      </c>
      <c r="F3708" s="48">
        <f>+SUMIF(Tabla1[OrderID],work_sheet!A3708,Tabla1[Discountvalue])</f>
        <v>0</v>
      </c>
      <c r="G3708" s="52">
        <v>0</v>
      </c>
      <c r="H3708" s="49">
        <v>0</v>
      </c>
      <c r="I3708" s="48">
        <f t="shared" si="115"/>
        <v>397.94479999999976</v>
      </c>
      <c r="J3708" s="68">
        <f>ROUND(WorkSheet[[#This Row],[profit_neto]]/WorkSheet[[#This Row],[ventas]],2)</f>
        <v>0.17</v>
      </c>
      <c r="K3708" s="56" t="s">
        <v>11053</v>
      </c>
      <c r="L3708" t="str">
        <f>+VLOOKUP(A3708,Tabla1[[OrderID]:[State]],10,0)</f>
        <v>Virginia</v>
      </c>
      <c r="M3708" t="str">
        <f>+VLOOKUP(A3708,Tabla1[[OrderID]:[State]],6,0)</f>
        <v>LL-16840</v>
      </c>
      <c r="N3708" t="str">
        <f>+VLOOKUP(WorkSheet[[#This Row],[cliente]],Modif_sheet!G:H,2,0)</f>
        <v>Lauren Leatherbury</v>
      </c>
      <c r="O3708" t="str">
        <f>+VLOOKUP(A3708,Tabla1[[OrderID]:[State]],8,0)</f>
        <v>CONSUMER</v>
      </c>
      <c r="P3708">
        <f>+VLOOKUP(A3708,Tabla1[[OrderID]:[Yearsales]],27,0)</f>
        <v>2015</v>
      </c>
      <c r="Q3708">
        <f>+SUMIF(Tabla1[OrderID],work_sheet!A3708,Tabla1[Quantity])</f>
        <v>19</v>
      </c>
      <c r="R3708" s="14"/>
    </row>
    <row r="3709" spans="1:18" x14ac:dyDescent="0.25">
      <c r="A3709" t="s">
        <v>3732</v>
      </c>
      <c r="B3709" s="4">
        <f>+VLOOKUP(A3709,Tabla1[[OrderID]:[OrderDate]],2,0)</f>
        <v>42105</v>
      </c>
      <c r="C3709" s="16">
        <f>+SUMIF(Tabla1[OrderID],work_sheet!A3709,Tabla1[Sales])</f>
        <v>692.72799999999995</v>
      </c>
      <c r="D3709" s="16">
        <f>+SUMIF(Tabla1[OrderID],work_sheet!A3709,Tabla1[COGS])</f>
        <v>-324.47560000000004</v>
      </c>
      <c r="E3709" s="16">
        <f t="shared" si="114"/>
        <v>368.25239999999991</v>
      </c>
      <c r="F3709" s="48">
        <f>+SUMIF(Tabla1[OrderID],work_sheet!A3709,Tabla1[Discountvalue])</f>
        <v>-127.9936</v>
      </c>
      <c r="G3709" s="52">
        <f>1-ROUND((WorkSheet[[#This Row],[ventas]]+WorkSheet[[#This Row],[descuentos]])/WorkSheet[[#This Row],[ventas]],2)</f>
        <v>0.18000000000000005</v>
      </c>
      <c r="H3709" s="49" t="s">
        <v>10992</v>
      </c>
      <c r="I3709" s="48">
        <f t="shared" si="115"/>
        <v>240.25879999999989</v>
      </c>
      <c r="J3709" s="68">
        <f>ROUND(WorkSheet[[#This Row],[profit_neto]]/WorkSheet[[#This Row],[ventas]],2)</f>
        <v>0.35</v>
      </c>
      <c r="K3709" s="56" t="s">
        <v>11053</v>
      </c>
      <c r="L3709" t="str">
        <f>+VLOOKUP(A3709,Tabla1[[OrderID]:[State]],10,0)</f>
        <v>California</v>
      </c>
      <c r="M3709" t="str">
        <f>+VLOOKUP(A3709,Tabla1[[OrderID]:[State]],6,0)</f>
        <v>AR-10540</v>
      </c>
      <c r="N3709" t="str">
        <f>+VLOOKUP(WorkSheet[[#This Row],[cliente]],Modif_sheet!G:H,2,0)</f>
        <v>Andy Reiter</v>
      </c>
      <c r="O3709" t="str">
        <f>+VLOOKUP(A3709,Tabla1[[OrderID]:[State]],8,0)</f>
        <v>CONSUMER</v>
      </c>
      <c r="P3709">
        <f>+VLOOKUP(A3709,Tabla1[[OrderID]:[Yearsales]],27,0)</f>
        <v>2015</v>
      </c>
      <c r="Q3709">
        <f>+SUMIF(Tabla1[OrderID],work_sheet!A3709,Tabla1[Quantity])</f>
        <v>6</v>
      </c>
      <c r="R3709" s="14"/>
    </row>
    <row r="3710" spans="1:18" x14ac:dyDescent="0.25">
      <c r="A3710" t="s">
        <v>3733</v>
      </c>
      <c r="B3710" s="4">
        <f>+VLOOKUP(A3710,Tabla1[[OrderID]:[OrderDate]],2,0)</f>
        <v>42062</v>
      </c>
      <c r="C3710" s="16">
        <f>+SUMIF(Tabla1[OrderID],work_sheet!A3710,Tabla1[Sales])</f>
        <v>538.91999999999996</v>
      </c>
      <c r="D3710" s="16">
        <f>+SUMIF(Tabla1[OrderID],work_sheet!A3710,Tabla1[COGS])</f>
        <v>-458.08199999999999</v>
      </c>
      <c r="E3710" s="16">
        <f t="shared" si="114"/>
        <v>80.837999999999965</v>
      </c>
      <c r="F3710" s="48">
        <f>+SUMIF(Tabla1[OrderID],work_sheet!A3710,Tabla1[Discountvalue])</f>
        <v>0</v>
      </c>
      <c r="G3710" s="52">
        <v>0</v>
      </c>
      <c r="H3710" s="49">
        <v>0</v>
      </c>
      <c r="I3710" s="48">
        <f t="shared" si="115"/>
        <v>80.837999999999965</v>
      </c>
      <c r="J3710" s="68">
        <f>ROUND(WorkSheet[[#This Row],[profit_neto]]/WorkSheet[[#This Row],[ventas]],2)</f>
        <v>0.15</v>
      </c>
      <c r="K3710" s="56" t="s">
        <v>11053</v>
      </c>
      <c r="L3710" t="str">
        <f>+VLOOKUP(A3710,Tabla1[[OrderID]:[State]],10,0)</f>
        <v>Washington</v>
      </c>
      <c r="M3710" t="str">
        <f>+VLOOKUP(A3710,Tabla1[[OrderID]:[State]],6,0)</f>
        <v>NP-18670</v>
      </c>
      <c r="N3710" t="str">
        <f>+VLOOKUP(WorkSheet[[#This Row],[cliente]],Modif_sheet!G:H,2,0)</f>
        <v>Nora Paige</v>
      </c>
      <c r="O3710" t="str">
        <f>+VLOOKUP(A3710,Tabla1[[OrderID]:[State]],8,0)</f>
        <v>CONSUMER</v>
      </c>
      <c r="P3710">
        <f>+VLOOKUP(A3710,Tabla1[[OrderID]:[Yearsales]],27,0)</f>
        <v>2015</v>
      </c>
      <c r="Q3710">
        <f>+SUMIF(Tabla1[OrderID],work_sheet!A3710,Tabla1[Quantity])</f>
        <v>9</v>
      </c>
      <c r="R3710" s="14"/>
    </row>
    <row r="3711" spans="1:18" x14ac:dyDescent="0.25">
      <c r="A3711" t="s">
        <v>3734</v>
      </c>
      <c r="B3711" s="4">
        <f>+VLOOKUP(A3711,Tabla1[[OrderID]:[OrderDate]],2,0)</f>
        <v>42621</v>
      </c>
      <c r="C3711" s="16">
        <f>+SUMIF(Tabla1[OrderID],work_sheet!A3711,Tabla1[Sales])</f>
        <v>310.86</v>
      </c>
      <c r="D3711" s="16">
        <f>+SUMIF(Tabla1[OrderID],work_sheet!A3711,Tabla1[COGS])</f>
        <v>-226.297</v>
      </c>
      <c r="E3711" s="16">
        <f t="shared" si="114"/>
        <v>84.563000000000017</v>
      </c>
      <c r="F3711" s="48">
        <f>+SUMIF(Tabla1[OrderID],work_sheet!A3711,Tabla1[Discountvalue])</f>
        <v>0</v>
      </c>
      <c r="G3711" s="52">
        <v>0</v>
      </c>
      <c r="H3711" s="49">
        <v>0</v>
      </c>
      <c r="I3711" s="48">
        <f t="shared" si="115"/>
        <v>84.563000000000017</v>
      </c>
      <c r="J3711" s="68">
        <f>ROUND(WorkSheet[[#This Row],[profit_neto]]/WorkSheet[[#This Row],[ventas]],2)</f>
        <v>0.27</v>
      </c>
      <c r="K3711" s="56" t="s">
        <v>11053</v>
      </c>
      <c r="L3711" t="str">
        <f>+VLOOKUP(A3711,Tabla1[[OrderID]:[State]],10,0)</f>
        <v>California</v>
      </c>
      <c r="M3711" t="str">
        <f>+VLOOKUP(A3711,Tabla1[[OrderID]:[State]],6,0)</f>
        <v>LP-17095</v>
      </c>
      <c r="N3711" t="str">
        <f>+VLOOKUP(WorkSheet[[#This Row],[cliente]],Modif_sheet!G:H,2,0)</f>
        <v>Liz Preis</v>
      </c>
      <c r="O3711" t="str">
        <f>+VLOOKUP(A3711,Tabla1[[OrderID]:[State]],8,0)</f>
        <v>CONSUMER</v>
      </c>
      <c r="P3711">
        <f>+VLOOKUP(A3711,Tabla1[[OrderID]:[Yearsales]],27,0)</f>
        <v>2016</v>
      </c>
      <c r="Q3711">
        <f>+SUMIF(Tabla1[OrderID],work_sheet!A3711,Tabla1[Quantity])</f>
        <v>12</v>
      </c>
      <c r="R3711" s="14"/>
    </row>
    <row r="3712" spans="1:18" x14ac:dyDescent="0.25">
      <c r="A3712" t="s">
        <v>3735</v>
      </c>
      <c r="B3712" s="4">
        <f>+VLOOKUP(A3712,Tabla1[[OrderID]:[OrderDate]],2,0)</f>
        <v>42509</v>
      </c>
      <c r="C3712" s="16">
        <f>+SUMIF(Tabla1[OrderID],work_sheet!A3712,Tabla1[Sales])</f>
        <v>87.84</v>
      </c>
      <c r="D3712" s="16">
        <f>+SUMIF(Tabla1[OrderID],work_sheet!A3712,Tabla1[COGS])</f>
        <v>-64.123199999999997</v>
      </c>
      <c r="E3712" s="16">
        <f t="shared" si="114"/>
        <v>23.716800000000006</v>
      </c>
      <c r="F3712" s="48">
        <f>+SUMIF(Tabla1[OrderID],work_sheet!A3712,Tabla1[Discountvalue])</f>
        <v>0</v>
      </c>
      <c r="G3712" s="52">
        <v>0</v>
      </c>
      <c r="H3712" s="49">
        <v>0</v>
      </c>
      <c r="I3712" s="48">
        <f t="shared" si="115"/>
        <v>23.716800000000006</v>
      </c>
      <c r="J3712" s="68">
        <f>ROUND(WorkSheet[[#This Row],[profit_neto]]/WorkSheet[[#This Row],[ventas]],2)</f>
        <v>0.27</v>
      </c>
      <c r="K3712" s="56" t="s">
        <v>11053</v>
      </c>
      <c r="L3712" t="str">
        <f>+VLOOKUP(A3712,Tabla1[[OrderID]:[State]],10,0)</f>
        <v>California</v>
      </c>
      <c r="M3712" t="str">
        <f>+VLOOKUP(A3712,Tabla1[[OrderID]:[State]],6,0)</f>
        <v>AH-10690</v>
      </c>
      <c r="N3712" t="str">
        <f>+VLOOKUP(WorkSheet[[#This Row],[cliente]],Modif_sheet!G:H,2,0)</f>
        <v>Anna Häberlin</v>
      </c>
      <c r="O3712" t="str">
        <f>+VLOOKUP(A3712,Tabla1[[OrderID]:[State]],8,0)</f>
        <v>CORPORATE</v>
      </c>
      <c r="P3712">
        <f>+VLOOKUP(A3712,Tabla1[[OrderID]:[Yearsales]],27,0)</f>
        <v>2016</v>
      </c>
      <c r="Q3712">
        <f>+SUMIF(Tabla1[OrderID],work_sheet!A3712,Tabla1[Quantity])</f>
        <v>8</v>
      </c>
      <c r="R3712" s="14"/>
    </row>
    <row r="3713" spans="1:18" x14ac:dyDescent="0.25">
      <c r="A3713" t="s">
        <v>3736</v>
      </c>
      <c r="B3713" s="4">
        <f>+VLOOKUP(A3713,Tabla1[[OrderID]:[OrderDate]],2,0)</f>
        <v>43050</v>
      </c>
      <c r="C3713" s="16">
        <f>+SUMIF(Tabla1[OrderID],work_sheet!A3713,Tabla1[Sales])</f>
        <v>34.92</v>
      </c>
      <c r="D3713" s="16">
        <f>+SUMIF(Tabla1[OrderID],work_sheet!A3713,Tabla1[COGS])</f>
        <v>-23.0472</v>
      </c>
      <c r="E3713" s="16">
        <f t="shared" si="114"/>
        <v>11.872800000000002</v>
      </c>
      <c r="F3713" s="48">
        <f>+SUMIF(Tabla1[OrderID],work_sheet!A3713,Tabla1[Discountvalue])</f>
        <v>0</v>
      </c>
      <c r="G3713" s="52">
        <v>0</v>
      </c>
      <c r="H3713" s="49">
        <v>0</v>
      </c>
      <c r="I3713" s="48">
        <f t="shared" si="115"/>
        <v>11.872800000000002</v>
      </c>
      <c r="J3713" s="68">
        <f>ROUND(WorkSheet[[#This Row],[profit_neto]]/WorkSheet[[#This Row],[ventas]],2)</f>
        <v>0.34</v>
      </c>
      <c r="K3713" s="56" t="s">
        <v>11053</v>
      </c>
      <c r="L3713" t="str">
        <f>+VLOOKUP(A3713,Tabla1[[OrderID]:[State]],10,0)</f>
        <v>California</v>
      </c>
      <c r="M3713" t="str">
        <f>+VLOOKUP(A3713,Tabla1[[OrderID]:[State]],6,0)</f>
        <v>TB-21190</v>
      </c>
      <c r="N3713" t="str">
        <f>+VLOOKUP(WorkSheet[[#This Row],[cliente]],Modif_sheet!G:H,2,0)</f>
        <v>Thomas Brumley</v>
      </c>
      <c r="O3713" t="str">
        <f>+VLOOKUP(A3713,Tabla1[[OrderID]:[State]],8,0)</f>
        <v>HOME OFFICE</v>
      </c>
      <c r="P3713">
        <f>+VLOOKUP(A3713,Tabla1[[OrderID]:[Yearsales]],27,0)</f>
        <v>2017</v>
      </c>
      <c r="Q3713">
        <f>+SUMIF(Tabla1[OrderID],work_sheet!A3713,Tabla1[Quantity])</f>
        <v>4</v>
      </c>
      <c r="R3713" s="14"/>
    </row>
    <row r="3714" spans="1:18" x14ac:dyDescent="0.25">
      <c r="A3714" t="s">
        <v>3737</v>
      </c>
      <c r="B3714" s="4">
        <f>+VLOOKUP(A3714,Tabla1[[OrderID]:[OrderDate]],2,0)</f>
        <v>41897</v>
      </c>
      <c r="C3714" s="16">
        <f>+SUMIF(Tabla1[OrderID],work_sheet!A3714,Tabla1[Sales])</f>
        <v>29.5</v>
      </c>
      <c r="D3714" s="16">
        <f>+SUMIF(Tabla1[OrderID],work_sheet!A3714,Tabla1[COGS])</f>
        <v>-16.217400000000001</v>
      </c>
      <c r="E3714" s="16">
        <f t="shared" ref="E3714:E3777" si="116">+C3714+D3714</f>
        <v>13.282599999999999</v>
      </c>
      <c r="F3714" s="48">
        <f>+SUMIF(Tabla1[OrderID],work_sheet!A3714,Tabla1[Discountvalue])</f>
        <v>0</v>
      </c>
      <c r="G3714" s="52">
        <v>0</v>
      </c>
      <c r="H3714" s="49">
        <v>0</v>
      </c>
      <c r="I3714" s="48">
        <f t="shared" ref="I3714:I3777" si="117">+E3714+F3714</f>
        <v>13.282599999999999</v>
      </c>
      <c r="J3714" s="68">
        <f>ROUND(WorkSheet[[#This Row],[profit_neto]]/WorkSheet[[#This Row],[ventas]],2)</f>
        <v>0.45</v>
      </c>
      <c r="K3714" s="56" t="s">
        <v>11053</v>
      </c>
      <c r="L3714" t="str">
        <f>+VLOOKUP(A3714,Tabla1[[OrderID]:[State]],10,0)</f>
        <v>New York</v>
      </c>
      <c r="M3714" t="str">
        <f>+VLOOKUP(A3714,Tabla1[[OrderID]:[State]],6,0)</f>
        <v>AA-10315</v>
      </c>
      <c r="N3714" t="str">
        <f>+VLOOKUP(WorkSheet[[#This Row],[cliente]],Modif_sheet!G:H,2,0)</f>
        <v>Alex Avila</v>
      </c>
      <c r="O3714" t="str">
        <f>+VLOOKUP(A3714,Tabla1[[OrderID]:[State]],8,0)</f>
        <v>CONSUMER</v>
      </c>
      <c r="P3714">
        <f>+VLOOKUP(A3714,Tabla1[[OrderID]:[Yearsales]],27,0)</f>
        <v>2014</v>
      </c>
      <c r="Q3714">
        <f>+SUMIF(Tabla1[OrderID],work_sheet!A3714,Tabla1[Quantity])</f>
        <v>5</v>
      </c>
      <c r="R3714" s="14"/>
    </row>
    <row r="3715" spans="1:18" x14ac:dyDescent="0.25">
      <c r="A3715" t="s">
        <v>3738</v>
      </c>
      <c r="B3715" s="4">
        <f>+VLOOKUP(A3715,Tabla1[[OrderID]:[OrderDate]],2,0)</f>
        <v>42262</v>
      </c>
      <c r="C3715" s="16">
        <f>+SUMIF(Tabla1[OrderID],work_sheet!A3715,Tabla1[Sales])</f>
        <v>150.76</v>
      </c>
      <c r="D3715" s="16">
        <f>+SUMIF(Tabla1[OrderID],work_sheet!A3715,Tabla1[COGS])</f>
        <v>-151.11760000000001</v>
      </c>
      <c r="E3715" s="16">
        <f t="shared" si="116"/>
        <v>-0.35760000000001924</v>
      </c>
      <c r="F3715" s="48">
        <f>+SUMIF(Tabla1[OrderID],work_sheet!A3715,Tabla1[Discountvalue])</f>
        <v>-31.94</v>
      </c>
      <c r="G3715" s="52">
        <f>1-ROUND((WorkSheet[[#This Row],[ventas]]+WorkSheet[[#This Row],[descuentos]])/WorkSheet[[#This Row],[ventas]],2)</f>
        <v>0.20999999999999996</v>
      </c>
      <c r="H3715" s="49" t="s">
        <v>11041</v>
      </c>
      <c r="I3715" s="48">
        <f t="shared" si="117"/>
        <v>-32.297600000000017</v>
      </c>
      <c r="J3715" s="68">
        <f>ROUND(WorkSheet[[#This Row],[profit_neto]]/WorkSheet[[#This Row],[ventas]],2)</f>
        <v>-0.21</v>
      </c>
      <c r="K3715" s="55" t="s">
        <v>11013</v>
      </c>
      <c r="L3715" t="str">
        <f>+VLOOKUP(A3715,Tabla1[[OrderID]:[State]],10,0)</f>
        <v>Pennsylvania</v>
      </c>
      <c r="M3715" t="str">
        <f>+VLOOKUP(A3715,Tabla1[[OrderID]:[State]],6,0)</f>
        <v>AC-10615</v>
      </c>
      <c r="N3715" t="str">
        <f>+VLOOKUP(WorkSheet[[#This Row],[cliente]],Modif_sheet!G:H,2,0)</f>
        <v>Ann Chong</v>
      </c>
      <c r="O3715" t="str">
        <f>+VLOOKUP(A3715,Tabla1[[OrderID]:[State]],8,0)</f>
        <v>CORPORATE</v>
      </c>
      <c r="P3715">
        <f>+VLOOKUP(A3715,Tabla1[[OrderID]:[Yearsales]],27,0)</f>
        <v>2015</v>
      </c>
      <c r="Q3715">
        <f>+SUMIF(Tabla1[OrderID],work_sheet!A3715,Tabla1[Quantity])</f>
        <v>6</v>
      </c>
      <c r="R3715" s="14"/>
    </row>
    <row r="3716" spans="1:18" x14ac:dyDescent="0.25">
      <c r="A3716" t="s">
        <v>3739</v>
      </c>
      <c r="B3716" s="4">
        <f>+VLOOKUP(A3716,Tabla1[[OrderID]:[OrderDate]],2,0)</f>
        <v>42552</v>
      </c>
      <c r="C3716" s="16">
        <f>+SUMIF(Tabla1[OrderID],work_sheet!A3716,Tabla1[Sales])</f>
        <v>1499.95</v>
      </c>
      <c r="D3716" s="16">
        <f>+SUMIF(Tabla1[OrderID],work_sheet!A3716,Tabla1[COGS])</f>
        <v>-1049.9649999999999</v>
      </c>
      <c r="E3716" s="16">
        <f t="shared" si="116"/>
        <v>449.98500000000013</v>
      </c>
      <c r="F3716" s="48">
        <f>+SUMIF(Tabla1[OrderID],work_sheet!A3716,Tabla1[Discountvalue])</f>
        <v>0</v>
      </c>
      <c r="G3716" s="52">
        <v>0</v>
      </c>
      <c r="H3716" s="49">
        <v>0</v>
      </c>
      <c r="I3716" s="48">
        <f t="shared" si="117"/>
        <v>449.98500000000013</v>
      </c>
      <c r="J3716" s="68">
        <f>ROUND(WorkSheet[[#This Row],[profit_neto]]/WorkSheet[[#This Row],[ventas]],2)</f>
        <v>0.3</v>
      </c>
      <c r="K3716" s="56" t="s">
        <v>11053</v>
      </c>
      <c r="L3716" t="str">
        <f>+VLOOKUP(A3716,Tabla1[[OrderID]:[State]],10,0)</f>
        <v>Utah</v>
      </c>
      <c r="M3716" t="str">
        <f>+VLOOKUP(A3716,Tabla1[[OrderID]:[State]],6,0)</f>
        <v>EM-14140</v>
      </c>
      <c r="N3716" t="str">
        <f>+VLOOKUP(WorkSheet[[#This Row],[cliente]],Modif_sheet!G:H,2,0)</f>
        <v>Eugene Moren</v>
      </c>
      <c r="O3716" t="str">
        <f>+VLOOKUP(A3716,Tabla1[[OrderID]:[State]],8,0)</f>
        <v>HOME OFFICE</v>
      </c>
      <c r="P3716">
        <f>+VLOOKUP(A3716,Tabla1[[OrderID]:[Yearsales]],27,0)</f>
        <v>2016</v>
      </c>
      <c r="Q3716">
        <f>+SUMIF(Tabla1[OrderID],work_sheet!A3716,Tabla1[Quantity])</f>
        <v>5</v>
      </c>
      <c r="R3716" s="14"/>
    </row>
    <row r="3717" spans="1:18" x14ac:dyDescent="0.25">
      <c r="A3717" t="s">
        <v>3740</v>
      </c>
      <c r="B3717" s="4">
        <f>+VLOOKUP(A3717,Tabla1[[OrderID]:[OrderDate]],2,0)</f>
        <v>42470</v>
      </c>
      <c r="C3717" s="16">
        <f>+SUMIF(Tabla1[OrderID],work_sheet!A3717,Tabla1[Sales])</f>
        <v>13.568</v>
      </c>
      <c r="D3717" s="16">
        <f>+SUMIF(Tabla1[OrderID],work_sheet!A3717,Tabla1[COGS])</f>
        <v>-7.6319999999999997</v>
      </c>
      <c r="E3717" s="16">
        <f t="shared" si="116"/>
        <v>5.9359999999999999</v>
      </c>
      <c r="F3717" s="48">
        <f>+SUMIF(Tabla1[OrderID],work_sheet!A3717,Tabla1[Discountvalue])</f>
        <v>-2.7136</v>
      </c>
      <c r="G3717" s="52">
        <f>1-ROUND((WorkSheet[[#This Row],[ventas]]+WorkSheet[[#This Row],[descuentos]])/WorkSheet[[#This Row],[ventas]],2)</f>
        <v>0.19999999999999996</v>
      </c>
      <c r="H3717" s="49" t="s">
        <v>10992</v>
      </c>
      <c r="I3717" s="48">
        <f t="shared" si="117"/>
        <v>3.2223999999999999</v>
      </c>
      <c r="J3717" s="68">
        <f>ROUND(WorkSheet[[#This Row],[profit_neto]]/WorkSheet[[#This Row],[ventas]],2)</f>
        <v>0.24</v>
      </c>
      <c r="K3717" s="56" t="s">
        <v>11053</v>
      </c>
      <c r="L3717" t="str">
        <f>+VLOOKUP(A3717,Tabla1[[OrderID]:[State]],10,0)</f>
        <v>Illinois</v>
      </c>
      <c r="M3717" t="str">
        <f>+VLOOKUP(A3717,Tabla1[[OrderID]:[State]],6,0)</f>
        <v>QJ-19255</v>
      </c>
      <c r="N3717" t="str">
        <f>+VLOOKUP(WorkSheet[[#This Row],[cliente]],Modif_sheet!G:H,2,0)</f>
        <v>Quincy Jones</v>
      </c>
      <c r="O3717" t="str">
        <f>+VLOOKUP(A3717,Tabla1[[OrderID]:[State]],8,0)</f>
        <v>CORPORATE</v>
      </c>
      <c r="P3717">
        <f>+VLOOKUP(A3717,Tabla1[[OrderID]:[Yearsales]],27,0)</f>
        <v>2016</v>
      </c>
      <c r="Q3717">
        <f>+SUMIF(Tabla1[OrderID],work_sheet!A3717,Tabla1[Quantity])</f>
        <v>4</v>
      </c>
      <c r="R3717" s="14"/>
    </row>
    <row r="3718" spans="1:18" x14ac:dyDescent="0.25">
      <c r="A3718" t="s">
        <v>3741</v>
      </c>
      <c r="B3718" s="4">
        <f>+VLOOKUP(A3718,Tabla1[[OrderID]:[OrderDate]],2,0)</f>
        <v>41645</v>
      </c>
      <c r="C3718" s="16">
        <f>+SUMIF(Tabla1[OrderID],work_sheet!A3718,Tabla1[Sales])</f>
        <v>4374.88</v>
      </c>
      <c r="D3718" s="16">
        <f>+SUMIF(Tabla1[OrderID],work_sheet!A3718,Tabla1[COGS])</f>
        <v>-3031.3985999999995</v>
      </c>
      <c r="E3718" s="16">
        <f t="shared" si="116"/>
        <v>1343.4814000000006</v>
      </c>
      <c r="F3718" s="48">
        <f>+SUMIF(Tabla1[OrderID],work_sheet!A3718,Tabla1[Discountvalue])</f>
        <v>0</v>
      </c>
      <c r="G3718" s="52">
        <v>0</v>
      </c>
      <c r="H3718" s="49">
        <v>0</v>
      </c>
      <c r="I3718" s="48">
        <f t="shared" si="117"/>
        <v>1343.4814000000006</v>
      </c>
      <c r="J3718" s="68">
        <f>ROUND(WorkSheet[[#This Row],[profit_neto]]/WorkSheet[[#This Row],[ventas]],2)</f>
        <v>0.31</v>
      </c>
      <c r="K3718" s="56" t="s">
        <v>11053</v>
      </c>
      <c r="L3718" t="str">
        <f>+VLOOKUP(A3718,Tabla1[[OrderID]:[State]],10,0)</f>
        <v>Kentucky</v>
      </c>
      <c r="M3718" t="str">
        <f>+VLOOKUP(A3718,Tabla1[[OrderID]:[State]],6,0)</f>
        <v>ME-17320</v>
      </c>
      <c r="N3718" t="str">
        <f>+VLOOKUP(WorkSheet[[#This Row],[cliente]],Modif_sheet!G:H,2,0)</f>
        <v>Maria Etezadi</v>
      </c>
      <c r="O3718" t="str">
        <f>+VLOOKUP(A3718,Tabla1[[OrderID]:[State]],8,0)</f>
        <v>HOME OFFICE</v>
      </c>
      <c r="P3718">
        <f>+VLOOKUP(A3718,Tabla1[[OrderID]:[Yearsales]],27,0)</f>
        <v>2014</v>
      </c>
      <c r="Q3718">
        <f>+SUMIF(Tabla1[OrderID],work_sheet!A3718,Tabla1[Quantity])</f>
        <v>24</v>
      </c>
      <c r="R3718" s="14"/>
    </row>
    <row r="3719" spans="1:18" x14ac:dyDescent="0.25">
      <c r="A3719" t="s">
        <v>3742</v>
      </c>
      <c r="B3719" s="4">
        <f>+VLOOKUP(A3719,Tabla1[[OrderID]:[OrderDate]],2,0)</f>
        <v>42614</v>
      </c>
      <c r="C3719" s="16">
        <f>+SUMIF(Tabla1[OrderID],work_sheet!A3719,Tabla1[Sales])</f>
        <v>12.78</v>
      </c>
      <c r="D3719" s="16">
        <f>+SUMIF(Tabla1[OrderID],work_sheet!A3719,Tabla1[COGS])</f>
        <v>-7.0289999999999999</v>
      </c>
      <c r="E3719" s="16">
        <f t="shared" si="116"/>
        <v>5.7509999999999994</v>
      </c>
      <c r="F3719" s="48">
        <f>+SUMIF(Tabla1[OrderID],work_sheet!A3719,Tabla1[Discountvalue])</f>
        <v>0</v>
      </c>
      <c r="G3719" s="52">
        <v>0</v>
      </c>
      <c r="H3719" s="49">
        <v>0</v>
      </c>
      <c r="I3719" s="48">
        <f t="shared" si="117"/>
        <v>5.7509999999999994</v>
      </c>
      <c r="J3719" s="68">
        <f>ROUND(WorkSheet[[#This Row],[profit_neto]]/WorkSheet[[#This Row],[ventas]],2)</f>
        <v>0.45</v>
      </c>
      <c r="K3719" s="56" t="s">
        <v>11053</v>
      </c>
      <c r="L3719" t="str">
        <f>+VLOOKUP(A3719,Tabla1[[OrderID]:[State]],10,0)</f>
        <v>California</v>
      </c>
      <c r="M3719" t="str">
        <f>+VLOOKUP(A3719,Tabla1[[OrderID]:[State]],6,0)</f>
        <v>LB-16795</v>
      </c>
      <c r="N3719" t="str">
        <f>+VLOOKUP(WorkSheet[[#This Row],[cliente]],Modif_sheet!G:H,2,0)</f>
        <v>Laurel Beltran</v>
      </c>
      <c r="O3719" t="str">
        <f>+VLOOKUP(A3719,Tabla1[[OrderID]:[State]],8,0)</f>
        <v>HOME OFFICE</v>
      </c>
      <c r="P3719">
        <f>+VLOOKUP(A3719,Tabla1[[OrderID]:[Yearsales]],27,0)</f>
        <v>2016</v>
      </c>
      <c r="Q3719">
        <f>+SUMIF(Tabla1[OrderID],work_sheet!A3719,Tabla1[Quantity])</f>
        <v>1</v>
      </c>
      <c r="R3719" s="14"/>
    </row>
    <row r="3720" spans="1:18" x14ac:dyDescent="0.25">
      <c r="A3720" t="s">
        <v>3743</v>
      </c>
      <c r="B3720" s="4">
        <f>+VLOOKUP(A3720,Tabla1[[OrderID]:[OrderDate]],2,0)</f>
        <v>41905</v>
      </c>
      <c r="C3720" s="16">
        <f>+SUMIF(Tabla1[OrderID],work_sheet!A3720,Tabla1[Sales])</f>
        <v>18.463999999999999</v>
      </c>
      <c r="D3720" s="16">
        <f>+SUMIF(Tabla1[OrderID],work_sheet!A3720,Tabla1[COGS])</f>
        <v>-7.8472</v>
      </c>
      <c r="E3720" s="16">
        <f t="shared" si="116"/>
        <v>10.616799999999998</v>
      </c>
      <c r="F3720" s="48">
        <f>+SUMIF(Tabla1[OrderID],work_sheet!A3720,Tabla1[Discountvalue])</f>
        <v>-3.6928000000000001</v>
      </c>
      <c r="G3720" s="52">
        <f>1-ROUND((WorkSheet[[#This Row],[ventas]]+WorkSheet[[#This Row],[descuentos]])/WorkSheet[[#This Row],[ventas]],2)</f>
        <v>0.19999999999999996</v>
      </c>
      <c r="H3720" s="49" t="s">
        <v>10992</v>
      </c>
      <c r="I3720" s="48">
        <f t="shared" si="117"/>
        <v>6.9239999999999977</v>
      </c>
      <c r="J3720" s="68">
        <f>ROUND(WorkSheet[[#This Row],[profit_neto]]/WorkSheet[[#This Row],[ventas]],2)</f>
        <v>0.38</v>
      </c>
      <c r="K3720" s="56" t="s">
        <v>11053</v>
      </c>
      <c r="L3720" t="str">
        <f>+VLOOKUP(A3720,Tabla1[[OrderID]:[State]],10,0)</f>
        <v>New York</v>
      </c>
      <c r="M3720" t="str">
        <f>+VLOOKUP(A3720,Tabla1[[OrderID]:[State]],6,0)</f>
        <v>JP-16135</v>
      </c>
      <c r="N3720" t="str">
        <f>+VLOOKUP(WorkSheet[[#This Row],[cliente]],Modif_sheet!G:H,2,0)</f>
        <v>Julie Prescott</v>
      </c>
      <c r="O3720" t="str">
        <f>+VLOOKUP(A3720,Tabla1[[OrderID]:[State]],8,0)</f>
        <v>HOME OFFICE</v>
      </c>
      <c r="P3720">
        <f>+VLOOKUP(A3720,Tabla1[[OrderID]:[Yearsales]],27,0)</f>
        <v>2014</v>
      </c>
      <c r="Q3720">
        <f>+SUMIF(Tabla1[OrderID],work_sheet!A3720,Tabla1[Quantity])</f>
        <v>4</v>
      </c>
      <c r="R3720" s="14"/>
    </row>
    <row r="3721" spans="1:18" x14ac:dyDescent="0.25">
      <c r="A3721" t="s">
        <v>3744</v>
      </c>
      <c r="B3721" s="4">
        <f>+VLOOKUP(A3721,Tabla1[[OrderID]:[OrderDate]],2,0)</f>
        <v>41988</v>
      </c>
      <c r="C3721" s="16">
        <f>+SUMIF(Tabla1[OrderID],work_sheet!A3721,Tabla1[Sales])</f>
        <v>445.80200000000002</v>
      </c>
      <c r="D3721" s="16">
        <f>+SUMIF(Tabla1[OrderID],work_sheet!A3721,Tabla1[COGS])</f>
        <v>-420.32760000000002</v>
      </c>
      <c r="E3721" s="16">
        <f t="shared" si="116"/>
        <v>25.474400000000003</v>
      </c>
      <c r="F3721" s="48">
        <f>+SUMIF(Tabla1[OrderID],work_sheet!A3721,Tabla1[Discountvalue])</f>
        <v>-133.7406</v>
      </c>
      <c r="G3721" s="52">
        <f>1-ROUND((WorkSheet[[#This Row],[ventas]]+WorkSheet[[#This Row],[descuentos]])/WorkSheet[[#This Row],[ventas]],2)</f>
        <v>0.30000000000000004</v>
      </c>
      <c r="H3721" s="49" t="s">
        <v>11041</v>
      </c>
      <c r="I3721" s="48">
        <f t="shared" si="117"/>
        <v>-108.2662</v>
      </c>
      <c r="J3721" s="68">
        <f>ROUND(WorkSheet[[#This Row],[profit_neto]]/WorkSheet[[#This Row],[ventas]],2)</f>
        <v>-0.24</v>
      </c>
      <c r="K3721" s="55" t="s">
        <v>11013</v>
      </c>
      <c r="L3721" t="str">
        <f>+VLOOKUP(A3721,Tabla1[[OrderID]:[State]],10,0)</f>
        <v>Pennsylvania</v>
      </c>
      <c r="M3721" t="str">
        <f>+VLOOKUP(A3721,Tabla1[[OrderID]:[State]],6,0)</f>
        <v>EB-13705</v>
      </c>
      <c r="N3721" t="str">
        <f>+VLOOKUP(WorkSheet[[#This Row],[cliente]],Modif_sheet!G:H,2,0)</f>
        <v>Ed Braxton</v>
      </c>
      <c r="O3721" t="str">
        <f>+VLOOKUP(A3721,Tabla1[[OrderID]:[State]],8,0)</f>
        <v>CORPORATE</v>
      </c>
      <c r="P3721">
        <f>+VLOOKUP(A3721,Tabla1[[OrderID]:[Yearsales]],27,0)</f>
        <v>2014</v>
      </c>
      <c r="Q3721">
        <f>+SUMIF(Tabla1[OrderID],work_sheet!A3721,Tabla1[Quantity])</f>
        <v>7</v>
      </c>
      <c r="R3721" s="14"/>
    </row>
    <row r="3722" spans="1:18" x14ac:dyDescent="0.25">
      <c r="A3722" t="s">
        <v>3745</v>
      </c>
      <c r="B3722" s="4">
        <f>+VLOOKUP(A3722,Tabla1[[OrderID]:[OrderDate]],2,0)</f>
        <v>43097</v>
      </c>
      <c r="C3722" s="16">
        <f>+SUMIF(Tabla1[OrderID],work_sheet!A3722,Tabla1[Sales])</f>
        <v>28.38</v>
      </c>
      <c r="D3722" s="16">
        <f>+SUMIF(Tabla1[OrderID],work_sheet!A3722,Tabla1[COGS])</f>
        <v>-14.821</v>
      </c>
      <c r="E3722" s="16">
        <f t="shared" si="116"/>
        <v>13.558999999999999</v>
      </c>
      <c r="F3722" s="48">
        <f>+SUMIF(Tabla1[OrderID],work_sheet!A3722,Tabla1[Discountvalue])</f>
        <v>0</v>
      </c>
      <c r="G3722" s="52">
        <v>0</v>
      </c>
      <c r="H3722" s="49">
        <v>0</v>
      </c>
      <c r="I3722" s="48">
        <f t="shared" si="117"/>
        <v>13.558999999999999</v>
      </c>
      <c r="J3722" s="68">
        <f>ROUND(WorkSheet[[#This Row],[profit_neto]]/WorkSheet[[#This Row],[ventas]],2)</f>
        <v>0.48</v>
      </c>
      <c r="K3722" s="56" t="s">
        <v>11053</v>
      </c>
      <c r="L3722" t="str">
        <f>+VLOOKUP(A3722,Tabla1[[OrderID]:[State]],10,0)</f>
        <v>North Dakota</v>
      </c>
      <c r="M3722" t="str">
        <f>+VLOOKUP(A3722,Tabla1[[OrderID]:[State]],6,0)</f>
        <v>CS-12400</v>
      </c>
      <c r="N3722" t="str">
        <f>+VLOOKUP(WorkSheet[[#This Row],[cliente]],Modif_sheet!G:H,2,0)</f>
        <v>Christopher Schild</v>
      </c>
      <c r="O3722" t="str">
        <f>+VLOOKUP(A3722,Tabla1[[OrderID]:[State]],8,0)</f>
        <v>HOME OFFICE</v>
      </c>
      <c r="P3722">
        <f>+VLOOKUP(A3722,Tabla1[[OrderID]:[Yearsales]],27,0)</f>
        <v>2017</v>
      </c>
      <c r="Q3722">
        <f>+SUMIF(Tabla1[OrderID],work_sheet!A3722,Tabla1[Quantity])</f>
        <v>6</v>
      </c>
      <c r="R3722" s="14"/>
    </row>
    <row r="3723" spans="1:18" x14ac:dyDescent="0.25">
      <c r="A3723" t="s">
        <v>3746</v>
      </c>
      <c r="B3723" s="4">
        <f>+VLOOKUP(A3723,Tabla1[[OrderID]:[OrderDate]],2,0)</f>
        <v>42357</v>
      </c>
      <c r="C3723" s="16">
        <f>+SUMIF(Tabla1[OrderID],work_sheet!A3723,Tabla1[Sales])</f>
        <v>3332.9740000000002</v>
      </c>
      <c r="D3723" s="16">
        <f>+SUMIF(Tabla1[OrderID],work_sheet!A3723,Tabla1[COGS])</f>
        <v>-2590.2109</v>
      </c>
      <c r="E3723" s="16">
        <f t="shared" si="116"/>
        <v>742.76310000000012</v>
      </c>
      <c r="F3723" s="48">
        <f>+SUMIF(Tabla1[OrderID],work_sheet!A3723,Tabla1[Discountvalue])</f>
        <v>-315.94919999999996</v>
      </c>
      <c r="G3723" s="52">
        <f>1-ROUND((WorkSheet[[#This Row],[ventas]]+WorkSheet[[#This Row],[descuentos]])/WorkSheet[[#This Row],[ventas]],2)</f>
        <v>8.9999999999999969E-2</v>
      </c>
      <c r="H3723" s="50" t="s">
        <v>11040</v>
      </c>
      <c r="I3723" s="48">
        <f t="shared" si="117"/>
        <v>426.81390000000016</v>
      </c>
      <c r="J3723" s="68">
        <f>ROUND(WorkSheet[[#This Row],[profit_neto]]/WorkSheet[[#This Row],[ventas]],2)</f>
        <v>0.13</v>
      </c>
      <c r="K3723" s="56" t="s">
        <v>11053</v>
      </c>
      <c r="L3723" t="str">
        <f>+VLOOKUP(A3723,Tabla1[[OrderID]:[State]],10,0)</f>
        <v>New Hampshire</v>
      </c>
      <c r="M3723" t="str">
        <f>+VLOOKUP(A3723,Tabla1[[OrderID]:[State]],6,0)</f>
        <v>PM-19135</v>
      </c>
      <c r="N3723" t="str">
        <f>+VLOOKUP(WorkSheet[[#This Row],[cliente]],Modif_sheet!G:H,2,0)</f>
        <v>Peter McVee</v>
      </c>
      <c r="O3723" t="str">
        <f>+VLOOKUP(A3723,Tabla1[[OrderID]:[State]],8,0)</f>
        <v>HOME OFFICE</v>
      </c>
      <c r="P3723">
        <f>+VLOOKUP(A3723,Tabla1[[OrderID]:[Yearsales]],27,0)</f>
        <v>2015</v>
      </c>
      <c r="Q3723">
        <f>+SUMIF(Tabla1[OrderID],work_sheet!A3723,Tabla1[Quantity])</f>
        <v>18</v>
      </c>
      <c r="R3723" s="14"/>
    </row>
    <row r="3724" spans="1:18" x14ac:dyDescent="0.25">
      <c r="A3724" t="s">
        <v>3747</v>
      </c>
      <c r="B3724" s="4">
        <f>+VLOOKUP(A3724,Tabla1[[OrderID]:[OrderDate]],2,0)</f>
        <v>43044</v>
      </c>
      <c r="C3724" s="16">
        <f>+SUMIF(Tabla1[OrderID],work_sheet!A3724,Tabla1[Sales])</f>
        <v>12.96</v>
      </c>
      <c r="D3724" s="16">
        <f>+SUMIF(Tabla1[OrderID],work_sheet!A3724,Tabla1[COGS])</f>
        <v>-6.7392000000000003</v>
      </c>
      <c r="E3724" s="16">
        <f t="shared" si="116"/>
        <v>6.2208000000000006</v>
      </c>
      <c r="F3724" s="48">
        <f>+SUMIF(Tabla1[OrderID],work_sheet!A3724,Tabla1[Discountvalue])</f>
        <v>0</v>
      </c>
      <c r="G3724" s="52">
        <v>0</v>
      </c>
      <c r="H3724" s="49">
        <v>0</v>
      </c>
      <c r="I3724" s="48">
        <f t="shared" si="117"/>
        <v>6.2208000000000006</v>
      </c>
      <c r="J3724" s="68">
        <f>ROUND(WorkSheet[[#This Row],[profit_neto]]/WorkSheet[[#This Row],[ventas]],2)</f>
        <v>0.48</v>
      </c>
      <c r="K3724" s="56" t="s">
        <v>11053</v>
      </c>
      <c r="L3724" t="str">
        <f>+VLOOKUP(A3724,Tabla1[[OrderID]:[State]],10,0)</f>
        <v>California</v>
      </c>
      <c r="M3724" t="str">
        <f>+VLOOKUP(A3724,Tabla1[[OrderID]:[State]],6,0)</f>
        <v>AA-10645</v>
      </c>
      <c r="N3724" t="str">
        <f>+VLOOKUP(WorkSheet[[#This Row],[cliente]],Modif_sheet!G:H,2,0)</f>
        <v>Anna Andreadi</v>
      </c>
      <c r="O3724" t="str">
        <f>+VLOOKUP(A3724,Tabla1[[OrderID]:[State]],8,0)</f>
        <v>CONSUMER</v>
      </c>
      <c r="P3724">
        <f>+VLOOKUP(A3724,Tabla1[[OrderID]:[Yearsales]],27,0)</f>
        <v>2017</v>
      </c>
      <c r="Q3724">
        <f>+SUMIF(Tabla1[OrderID],work_sheet!A3724,Tabla1[Quantity])</f>
        <v>2</v>
      </c>
      <c r="R3724" s="14"/>
    </row>
    <row r="3725" spans="1:18" x14ac:dyDescent="0.25">
      <c r="A3725" t="s">
        <v>3748</v>
      </c>
      <c r="B3725" s="4">
        <f>+VLOOKUP(A3725,Tabla1[[OrderID]:[OrderDate]],2,0)</f>
        <v>42257</v>
      </c>
      <c r="C3725" s="16">
        <f>+SUMIF(Tabla1[OrderID],work_sheet!A3725,Tabla1[Sales])</f>
        <v>106.68</v>
      </c>
      <c r="D3725" s="16">
        <f>+SUMIF(Tabla1[OrderID],work_sheet!A3725,Tabla1[COGS])</f>
        <v>-73.609200000000001</v>
      </c>
      <c r="E3725" s="16">
        <f t="shared" si="116"/>
        <v>33.070800000000006</v>
      </c>
      <c r="F3725" s="48">
        <f>+SUMIF(Tabla1[OrderID],work_sheet!A3725,Tabla1[Discountvalue])</f>
        <v>0</v>
      </c>
      <c r="G3725" s="52">
        <v>0</v>
      </c>
      <c r="H3725" s="49">
        <v>0</v>
      </c>
      <c r="I3725" s="48">
        <f t="shared" si="117"/>
        <v>33.070800000000006</v>
      </c>
      <c r="J3725" s="68">
        <f>ROUND(WorkSheet[[#This Row],[profit_neto]]/WorkSheet[[#This Row],[ventas]],2)</f>
        <v>0.31</v>
      </c>
      <c r="K3725" s="56" t="s">
        <v>11053</v>
      </c>
      <c r="L3725" t="str">
        <f>+VLOOKUP(A3725,Tabla1[[OrderID]:[State]],10,0)</f>
        <v>California</v>
      </c>
      <c r="M3725" t="str">
        <f>+VLOOKUP(A3725,Tabla1[[OrderID]:[State]],6,0)</f>
        <v>FA-14230</v>
      </c>
      <c r="N3725" t="str">
        <f>+VLOOKUP(WorkSheet[[#This Row],[cliente]],Modif_sheet!G:H,2,0)</f>
        <v>Frank Atkinson</v>
      </c>
      <c r="O3725" t="str">
        <f>+VLOOKUP(A3725,Tabla1[[OrderID]:[State]],8,0)</f>
        <v>CORPORATE</v>
      </c>
      <c r="P3725">
        <f>+VLOOKUP(A3725,Tabla1[[OrderID]:[Yearsales]],27,0)</f>
        <v>2015</v>
      </c>
      <c r="Q3725">
        <f>+SUMIF(Tabla1[OrderID],work_sheet!A3725,Tabla1[Quantity])</f>
        <v>6</v>
      </c>
      <c r="R3725" s="14"/>
    </row>
    <row r="3726" spans="1:18" x14ac:dyDescent="0.25">
      <c r="A3726" t="s">
        <v>3749</v>
      </c>
      <c r="B3726" s="4">
        <f>+VLOOKUP(A3726,Tabla1[[OrderID]:[OrderDate]],2,0)</f>
        <v>43055</v>
      </c>
      <c r="C3726" s="16">
        <f>+SUMIF(Tabla1[OrderID],work_sheet!A3726,Tabla1[Sales])</f>
        <v>119.94</v>
      </c>
      <c r="D3726" s="16">
        <f>+SUMIF(Tabla1[OrderID],work_sheet!A3726,Tabla1[COGS])</f>
        <v>-113.943</v>
      </c>
      <c r="E3726" s="16">
        <f t="shared" si="116"/>
        <v>5.9969999999999999</v>
      </c>
      <c r="F3726" s="48">
        <f>+SUMIF(Tabla1[OrderID],work_sheet!A3726,Tabla1[Discountvalue])</f>
        <v>0</v>
      </c>
      <c r="G3726" s="52">
        <v>0</v>
      </c>
      <c r="H3726" s="49">
        <v>0</v>
      </c>
      <c r="I3726" s="48">
        <f t="shared" si="117"/>
        <v>5.9969999999999999</v>
      </c>
      <c r="J3726" s="68">
        <f>ROUND(WorkSheet[[#This Row],[profit_neto]]/WorkSheet[[#This Row],[ventas]],2)</f>
        <v>0.05</v>
      </c>
      <c r="K3726" s="56" t="s">
        <v>11053</v>
      </c>
      <c r="L3726" t="str">
        <f>+VLOOKUP(A3726,Tabla1[[OrderID]:[State]],10,0)</f>
        <v>New York</v>
      </c>
      <c r="M3726" t="str">
        <f>+VLOOKUP(A3726,Tabla1[[OrderID]:[State]],6,0)</f>
        <v>CM-12190</v>
      </c>
      <c r="N3726" t="str">
        <f>+VLOOKUP(WorkSheet[[#This Row],[cliente]],Modif_sheet!G:H,2,0)</f>
        <v>Charlotte Melton</v>
      </c>
      <c r="O3726" t="str">
        <f>+VLOOKUP(A3726,Tabla1[[OrderID]:[State]],8,0)</f>
        <v>CONSUMER</v>
      </c>
      <c r="P3726">
        <f>+VLOOKUP(A3726,Tabla1[[OrderID]:[Yearsales]],27,0)</f>
        <v>2017</v>
      </c>
      <c r="Q3726">
        <f>+SUMIF(Tabla1[OrderID],work_sheet!A3726,Tabla1[Quantity])</f>
        <v>6</v>
      </c>
      <c r="R3726" s="14"/>
    </row>
    <row r="3727" spans="1:18" x14ac:dyDescent="0.25">
      <c r="A3727" t="s">
        <v>3750</v>
      </c>
      <c r="B3727" s="4">
        <f>+VLOOKUP(A3727,Tabla1[[OrderID]:[OrderDate]],2,0)</f>
        <v>42989</v>
      </c>
      <c r="C3727" s="16">
        <f>+SUMIF(Tabla1[OrderID],work_sheet!A3727,Tabla1[Sales])</f>
        <v>524.01800000000014</v>
      </c>
      <c r="D3727" s="16">
        <f>+SUMIF(Tabla1[OrderID],work_sheet!A3727,Tabla1[COGS])</f>
        <v>-433.90600000000006</v>
      </c>
      <c r="E3727" s="16">
        <f t="shared" si="116"/>
        <v>90.11200000000008</v>
      </c>
      <c r="F3727" s="48">
        <f>+SUMIF(Tabla1[OrderID],work_sheet!A3727,Tabla1[Discountvalue])</f>
        <v>-156.9562</v>
      </c>
      <c r="G3727" s="52">
        <f>1-ROUND((WorkSheet[[#This Row],[ventas]]+WorkSheet[[#This Row],[descuentos]])/WorkSheet[[#This Row],[ventas]],2)</f>
        <v>0.30000000000000004</v>
      </c>
      <c r="H3727" s="49" t="s">
        <v>11041</v>
      </c>
      <c r="I3727" s="48">
        <f t="shared" si="117"/>
        <v>-66.844199999999915</v>
      </c>
      <c r="J3727" s="68">
        <f>ROUND(WorkSheet[[#This Row],[profit_neto]]/WorkSheet[[#This Row],[ventas]],2)</f>
        <v>-0.13</v>
      </c>
      <c r="K3727" s="56" t="s">
        <v>11052</v>
      </c>
      <c r="L3727" t="str">
        <f>+VLOOKUP(A3727,Tabla1[[OrderID]:[State]],10,0)</f>
        <v>Texas</v>
      </c>
      <c r="M3727" t="str">
        <f>+VLOOKUP(A3727,Tabla1[[OrderID]:[State]],6,0)</f>
        <v>CC-12475</v>
      </c>
      <c r="N3727" t="str">
        <f>+VLOOKUP(WorkSheet[[#This Row],[cliente]],Modif_sheet!G:H,2,0)</f>
        <v>Cindy Chapman</v>
      </c>
      <c r="O3727" t="str">
        <f>+VLOOKUP(A3727,Tabla1[[OrderID]:[State]],8,0)</f>
        <v>CONSUMER</v>
      </c>
      <c r="P3727">
        <f>+VLOOKUP(A3727,Tabla1[[OrderID]:[Yearsales]],27,0)</f>
        <v>2017</v>
      </c>
      <c r="Q3727">
        <f>+SUMIF(Tabla1[OrderID],work_sheet!A3727,Tabla1[Quantity])</f>
        <v>10</v>
      </c>
      <c r="R3727" s="14"/>
    </row>
    <row r="3728" spans="1:18" x14ac:dyDescent="0.25">
      <c r="A3728" t="s">
        <v>3751</v>
      </c>
      <c r="B3728" s="4">
        <f>+VLOOKUP(A3728,Tabla1[[OrderID]:[OrderDate]],2,0)</f>
        <v>42930</v>
      </c>
      <c r="C3728" s="16">
        <f>+SUMIF(Tabla1[OrderID],work_sheet!A3728,Tabla1[Sales])</f>
        <v>988.20399999999995</v>
      </c>
      <c r="D3728" s="16">
        <f>+SUMIF(Tabla1[OrderID],work_sheet!A3728,Tabla1[COGS])</f>
        <v>-738.2355</v>
      </c>
      <c r="E3728" s="16">
        <f t="shared" si="116"/>
        <v>249.96849999999995</v>
      </c>
      <c r="F3728" s="48">
        <f>+SUMIF(Tabla1[OrderID],work_sheet!A3728,Tabla1[Discountvalue])</f>
        <v>-94.964799999999997</v>
      </c>
      <c r="G3728" s="52">
        <f>1-ROUND((WorkSheet[[#This Row],[ventas]]+WorkSheet[[#This Row],[descuentos]])/WorkSheet[[#This Row],[ventas]],2)</f>
        <v>9.9999999999999978E-2</v>
      </c>
      <c r="H3728" s="50" t="s">
        <v>11040</v>
      </c>
      <c r="I3728" s="48">
        <f t="shared" si="117"/>
        <v>155.00369999999995</v>
      </c>
      <c r="J3728" s="68">
        <f>ROUND(WorkSheet[[#This Row],[profit_neto]]/WorkSheet[[#This Row],[ventas]],2)</f>
        <v>0.16</v>
      </c>
      <c r="K3728" s="56" t="s">
        <v>11053</v>
      </c>
      <c r="L3728" t="str">
        <f>+VLOOKUP(A3728,Tabla1[[OrderID]:[State]],10,0)</f>
        <v>California</v>
      </c>
      <c r="M3728" t="str">
        <f>+VLOOKUP(A3728,Tabla1[[OrderID]:[State]],6,0)</f>
        <v>TC-21295</v>
      </c>
      <c r="N3728" t="str">
        <f>+VLOOKUP(WorkSheet[[#This Row],[cliente]],Modif_sheet!G:H,2,0)</f>
        <v>Toby Carlisle</v>
      </c>
      <c r="O3728" t="str">
        <f>+VLOOKUP(A3728,Tabla1[[OrderID]:[State]],8,0)</f>
        <v>CONSUMER</v>
      </c>
      <c r="P3728">
        <f>+VLOOKUP(A3728,Tabla1[[OrderID]:[Yearsales]],27,0)</f>
        <v>2017</v>
      </c>
      <c r="Q3728">
        <f>+SUMIF(Tabla1[OrderID],work_sheet!A3728,Tabla1[Quantity])</f>
        <v>22</v>
      </c>
      <c r="R3728" s="14"/>
    </row>
    <row r="3729" spans="1:18" x14ac:dyDescent="0.25">
      <c r="A3729" t="s">
        <v>3752</v>
      </c>
      <c r="B3729" s="4">
        <f>+VLOOKUP(A3729,Tabla1[[OrderID]:[OrderDate]],2,0)</f>
        <v>42824</v>
      </c>
      <c r="C3729" s="16">
        <f>+SUMIF(Tabla1[OrderID],work_sheet!A3729,Tabla1[Sales])</f>
        <v>170.87200000000001</v>
      </c>
      <c r="D3729" s="16">
        <f>+SUMIF(Tabla1[OrderID],work_sheet!A3729,Tabla1[COGS])</f>
        <v>-117.3073</v>
      </c>
      <c r="E3729" s="16">
        <f t="shared" si="116"/>
        <v>53.564700000000016</v>
      </c>
      <c r="F3729" s="48">
        <f>+SUMIF(Tabla1[OrderID],work_sheet!A3729,Tabla1[Discountvalue])</f>
        <v>-32.958400000000005</v>
      </c>
      <c r="G3729" s="52">
        <f>1-ROUND((WorkSheet[[#This Row],[ventas]]+WorkSheet[[#This Row],[descuentos]])/WorkSheet[[#This Row],[ventas]],2)</f>
        <v>0.18999999999999995</v>
      </c>
      <c r="H3729" s="49" t="s">
        <v>10992</v>
      </c>
      <c r="I3729" s="48">
        <f t="shared" si="117"/>
        <v>20.606300000000012</v>
      </c>
      <c r="J3729" s="68">
        <f>ROUND(WorkSheet[[#This Row],[profit_neto]]/WorkSheet[[#This Row],[ventas]],2)</f>
        <v>0.12</v>
      </c>
      <c r="K3729" s="56" t="s">
        <v>11053</v>
      </c>
      <c r="L3729" t="str">
        <f>+VLOOKUP(A3729,Tabla1[[OrderID]:[State]],10,0)</f>
        <v>California</v>
      </c>
      <c r="M3729" t="str">
        <f>+VLOOKUP(A3729,Tabla1[[OrderID]:[State]],6,0)</f>
        <v>TB-21400</v>
      </c>
      <c r="N3729" t="str">
        <f>+VLOOKUP(WorkSheet[[#This Row],[cliente]],Modif_sheet!G:H,2,0)</f>
        <v>Tom Boeckenhauer</v>
      </c>
      <c r="O3729" t="str">
        <f>+VLOOKUP(A3729,Tabla1[[OrderID]:[State]],8,0)</f>
        <v>CONSUMER</v>
      </c>
      <c r="P3729">
        <f>+VLOOKUP(A3729,Tabla1[[OrderID]:[Yearsales]],27,0)</f>
        <v>2017</v>
      </c>
      <c r="Q3729">
        <f>+SUMIF(Tabla1[OrderID],work_sheet!A3729,Tabla1[Quantity])</f>
        <v>3</v>
      </c>
      <c r="R3729" s="14"/>
    </row>
    <row r="3730" spans="1:18" x14ac:dyDescent="0.25">
      <c r="A3730" t="s">
        <v>3753</v>
      </c>
      <c r="B3730" s="4">
        <f>+VLOOKUP(A3730,Tabla1[[OrderID]:[OrderDate]],2,0)</f>
        <v>42400</v>
      </c>
      <c r="C3730" s="16">
        <f>+SUMIF(Tabla1[OrderID],work_sheet!A3730,Tabla1[Sales])</f>
        <v>23.36</v>
      </c>
      <c r="D3730" s="16">
        <f>+SUMIF(Tabla1[OrderID],work_sheet!A3730,Tabla1[COGS])</f>
        <v>-11.68</v>
      </c>
      <c r="E3730" s="16">
        <f t="shared" si="116"/>
        <v>11.68</v>
      </c>
      <c r="F3730" s="48">
        <f>+SUMIF(Tabla1[OrderID],work_sheet!A3730,Tabla1[Discountvalue])</f>
        <v>0</v>
      </c>
      <c r="G3730" s="52">
        <v>0</v>
      </c>
      <c r="H3730" s="49">
        <v>0</v>
      </c>
      <c r="I3730" s="48">
        <f t="shared" si="117"/>
        <v>11.68</v>
      </c>
      <c r="J3730" s="68">
        <f>ROUND(WorkSheet[[#This Row],[profit_neto]]/WorkSheet[[#This Row],[ventas]],2)</f>
        <v>0.5</v>
      </c>
      <c r="K3730" s="56" t="s">
        <v>11053</v>
      </c>
      <c r="L3730" t="str">
        <f>+VLOOKUP(A3730,Tabla1[[OrderID]:[State]],10,0)</f>
        <v>New Jersey</v>
      </c>
      <c r="M3730" t="str">
        <f>+VLOOKUP(A3730,Tabla1[[OrderID]:[State]],6,0)</f>
        <v>JK-15325</v>
      </c>
      <c r="N3730" t="str">
        <f>+VLOOKUP(WorkSheet[[#This Row],[cliente]],Modif_sheet!G:H,2,0)</f>
        <v>Jason Klamczynski</v>
      </c>
      <c r="O3730" t="str">
        <f>+VLOOKUP(A3730,Tabla1[[OrderID]:[State]],8,0)</f>
        <v>CORPORATE</v>
      </c>
      <c r="P3730">
        <f>+VLOOKUP(A3730,Tabla1[[OrderID]:[Yearsales]],27,0)</f>
        <v>2016</v>
      </c>
      <c r="Q3730">
        <f>+SUMIF(Tabla1[OrderID],work_sheet!A3730,Tabla1[Quantity])</f>
        <v>2</v>
      </c>
      <c r="R3730" s="14"/>
    </row>
    <row r="3731" spans="1:18" x14ac:dyDescent="0.25">
      <c r="A3731" t="s">
        <v>3754</v>
      </c>
      <c r="B3731" s="4">
        <f>+VLOOKUP(A3731,Tabla1[[OrderID]:[OrderDate]],2,0)</f>
        <v>42894</v>
      </c>
      <c r="C3731" s="16">
        <f>+SUMIF(Tabla1[OrderID],work_sheet!A3731,Tabla1[Sales])</f>
        <v>12.176</v>
      </c>
      <c r="D3731" s="16">
        <f>+SUMIF(Tabla1[OrderID],work_sheet!A3731,Tabla1[COGS])</f>
        <v>-21.308</v>
      </c>
      <c r="E3731" s="16">
        <f t="shared" si="116"/>
        <v>-9.1319999999999997</v>
      </c>
      <c r="F3731" s="48">
        <f>+SUMIF(Tabla1[OrderID],work_sheet!A3731,Tabla1[Discountvalue])</f>
        <v>-9.7408000000000001</v>
      </c>
      <c r="G3731" s="52">
        <f>1-ROUND((WorkSheet[[#This Row],[ventas]]+WorkSheet[[#This Row],[descuentos]])/WorkSheet[[#This Row],[ventas]],2)</f>
        <v>0.8</v>
      </c>
      <c r="H3731" s="49" t="s">
        <v>11045</v>
      </c>
      <c r="I3731" s="48">
        <f t="shared" si="117"/>
        <v>-18.872799999999998</v>
      </c>
      <c r="J3731" s="68">
        <f>ROUND(WorkSheet[[#This Row],[profit_neto]]/WorkSheet[[#This Row],[ventas]],2)</f>
        <v>-1.55</v>
      </c>
      <c r="K3731" s="54" t="s">
        <v>10994</v>
      </c>
      <c r="L3731" t="str">
        <f>+VLOOKUP(A3731,Tabla1[[OrderID]:[State]],10,0)</f>
        <v>Illinois</v>
      </c>
      <c r="M3731" t="str">
        <f>+VLOOKUP(A3731,Tabla1[[OrderID]:[State]],6,0)</f>
        <v>BW-11200</v>
      </c>
      <c r="N3731" t="str">
        <f>+VLOOKUP(WorkSheet[[#This Row],[cliente]],Modif_sheet!G:H,2,0)</f>
        <v>Ben Wallace</v>
      </c>
      <c r="O3731" t="str">
        <f>+VLOOKUP(A3731,Tabla1[[OrderID]:[State]],8,0)</f>
        <v>CONSUMER</v>
      </c>
      <c r="P3731">
        <f>+VLOOKUP(A3731,Tabla1[[OrderID]:[Yearsales]],27,0)</f>
        <v>2017</v>
      </c>
      <c r="Q3731">
        <f>+SUMIF(Tabla1[OrderID],work_sheet!A3731,Tabla1[Quantity])</f>
        <v>4</v>
      </c>
      <c r="R3731" s="14"/>
    </row>
    <row r="3732" spans="1:18" x14ac:dyDescent="0.25">
      <c r="A3732" t="s">
        <v>3755</v>
      </c>
      <c r="B3732" s="4">
        <f>+VLOOKUP(A3732,Tabla1[[OrderID]:[OrderDate]],2,0)</f>
        <v>41945</v>
      </c>
      <c r="C3732" s="16">
        <f>+SUMIF(Tabla1[OrderID],work_sheet!A3732,Tabla1[Sales])</f>
        <v>409.30400000000003</v>
      </c>
      <c r="D3732" s="16">
        <f>+SUMIF(Tabla1[OrderID],work_sheet!A3732,Tabla1[COGS])</f>
        <v>-289.56220000000002</v>
      </c>
      <c r="E3732" s="16">
        <f t="shared" si="116"/>
        <v>119.74180000000001</v>
      </c>
      <c r="F3732" s="48">
        <f>+SUMIF(Tabla1[OrderID],work_sheet!A3732,Tabla1[Discountvalue])</f>
        <v>-9.2767999999999997</v>
      </c>
      <c r="G3732" s="52">
        <f>1-ROUND((WorkSheet[[#This Row],[ventas]]+WorkSheet[[#This Row],[descuentos]])/WorkSheet[[#This Row],[ventas]],2)</f>
        <v>2.0000000000000018E-2</v>
      </c>
      <c r="H3732" s="50" t="s">
        <v>11040</v>
      </c>
      <c r="I3732" s="48">
        <f t="shared" si="117"/>
        <v>110.46500000000002</v>
      </c>
      <c r="J3732" s="68">
        <f>ROUND(WorkSheet[[#This Row],[profit_neto]]/WorkSheet[[#This Row],[ventas]],2)</f>
        <v>0.27</v>
      </c>
      <c r="K3732" s="56" t="s">
        <v>11053</v>
      </c>
      <c r="L3732" t="str">
        <f>+VLOOKUP(A3732,Tabla1[[OrderID]:[State]],10,0)</f>
        <v>California</v>
      </c>
      <c r="M3732" t="str">
        <f>+VLOOKUP(A3732,Tabla1[[OrderID]:[State]],6,0)</f>
        <v>SH-20395</v>
      </c>
      <c r="N3732" t="str">
        <f>+VLOOKUP(WorkSheet[[#This Row],[cliente]],Modif_sheet!G:H,2,0)</f>
        <v>Shahid Hopkins</v>
      </c>
      <c r="O3732" t="str">
        <f>+VLOOKUP(A3732,Tabla1[[OrderID]:[State]],8,0)</f>
        <v>CONSUMER</v>
      </c>
      <c r="P3732">
        <f>+VLOOKUP(A3732,Tabla1[[OrderID]:[Yearsales]],27,0)</f>
        <v>2014</v>
      </c>
      <c r="Q3732">
        <f>+SUMIF(Tabla1[OrderID],work_sheet!A3732,Tabla1[Quantity])</f>
        <v>4</v>
      </c>
      <c r="R3732" s="14"/>
    </row>
    <row r="3733" spans="1:18" x14ac:dyDescent="0.25">
      <c r="A3733" t="s">
        <v>3756</v>
      </c>
      <c r="B3733" s="4">
        <f>+VLOOKUP(A3733,Tabla1[[OrderID]:[OrderDate]],2,0)</f>
        <v>42930</v>
      </c>
      <c r="C3733" s="16">
        <f>+SUMIF(Tabla1[OrderID],work_sheet!A3733,Tabla1[Sales])</f>
        <v>2610.73</v>
      </c>
      <c r="D3733" s="16">
        <f>+SUMIF(Tabla1[OrderID],work_sheet!A3733,Tabla1[COGS])</f>
        <v>-1911.6424000000002</v>
      </c>
      <c r="E3733" s="16">
        <f t="shared" si="116"/>
        <v>699.08759999999984</v>
      </c>
      <c r="F3733" s="48">
        <f>+SUMIF(Tabla1[OrderID],work_sheet!A3733,Tabla1[Discountvalue])</f>
        <v>-900.13520000000005</v>
      </c>
      <c r="G3733" s="52">
        <f>1-ROUND((WorkSheet[[#This Row],[ventas]]+WorkSheet[[#This Row],[descuentos]])/WorkSheet[[#This Row],[ventas]],2)</f>
        <v>0.33999999999999997</v>
      </c>
      <c r="H3733" s="49" t="s">
        <v>10987</v>
      </c>
      <c r="I3733" s="48">
        <f t="shared" si="117"/>
        <v>-201.04760000000022</v>
      </c>
      <c r="J3733" s="68">
        <f>ROUND(WorkSheet[[#This Row],[profit_neto]]/WorkSheet[[#This Row],[ventas]],2)</f>
        <v>-0.08</v>
      </c>
      <c r="K3733" s="56" t="s">
        <v>11052</v>
      </c>
      <c r="L3733" t="str">
        <f>+VLOOKUP(A3733,Tabla1[[OrderID]:[State]],10,0)</f>
        <v>Ohio</v>
      </c>
      <c r="M3733" t="str">
        <f>+VLOOKUP(A3733,Tabla1[[OrderID]:[State]],6,0)</f>
        <v>JL-15835</v>
      </c>
      <c r="N3733" t="str">
        <f>+VLOOKUP(WorkSheet[[#This Row],[cliente]],Modif_sheet!G:H,2,0)</f>
        <v>John Lee</v>
      </c>
      <c r="O3733" t="str">
        <f>+VLOOKUP(A3733,Tabla1[[OrderID]:[State]],8,0)</f>
        <v>CONSUMER</v>
      </c>
      <c r="P3733">
        <f>+VLOOKUP(A3733,Tabla1[[OrderID]:[Yearsales]],27,0)</f>
        <v>2017</v>
      </c>
      <c r="Q3733">
        <f>+SUMIF(Tabla1[OrderID],work_sheet!A3733,Tabla1[Quantity])</f>
        <v>33</v>
      </c>
      <c r="R3733" s="14"/>
    </row>
    <row r="3734" spans="1:18" x14ac:dyDescent="0.25">
      <c r="A3734" t="s">
        <v>3757</v>
      </c>
      <c r="B3734" s="4">
        <f>+VLOOKUP(A3734,Tabla1[[OrderID]:[OrderDate]],2,0)</f>
        <v>43078</v>
      </c>
      <c r="C3734" s="16">
        <f>+SUMIF(Tabla1[OrderID],work_sheet!A3734,Tabla1[Sales])</f>
        <v>1827.51</v>
      </c>
      <c r="D3734" s="16">
        <f>+SUMIF(Tabla1[OrderID],work_sheet!A3734,Tabla1[COGS])</f>
        <v>-1062.6263000000001</v>
      </c>
      <c r="E3734" s="16">
        <f t="shared" si="116"/>
        <v>764.88369999999986</v>
      </c>
      <c r="F3734" s="48">
        <f>+SUMIF(Tabla1[OrderID],work_sheet!A3734,Tabla1[Discountvalue])</f>
        <v>0</v>
      </c>
      <c r="G3734" s="52">
        <v>0</v>
      </c>
      <c r="H3734" s="49">
        <v>0</v>
      </c>
      <c r="I3734" s="48">
        <f t="shared" si="117"/>
        <v>764.88369999999986</v>
      </c>
      <c r="J3734" s="68">
        <f>ROUND(WorkSheet[[#This Row],[profit_neto]]/WorkSheet[[#This Row],[ventas]],2)</f>
        <v>0.42</v>
      </c>
      <c r="K3734" s="56" t="s">
        <v>11053</v>
      </c>
      <c r="L3734" t="str">
        <f>+VLOOKUP(A3734,Tabla1[[OrderID]:[State]],10,0)</f>
        <v>Kentucky</v>
      </c>
      <c r="M3734" t="str">
        <f>+VLOOKUP(A3734,Tabla1[[OrderID]:[State]],6,0)</f>
        <v>JL-15835</v>
      </c>
      <c r="N3734" t="str">
        <f>+VLOOKUP(WorkSheet[[#This Row],[cliente]],Modif_sheet!G:H,2,0)</f>
        <v>John Lee</v>
      </c>
      <c r="O3734" t="str">
        <f>+VLOOKUP(A3734,Tabla1[[OrderID]:[State]],8,0)</f>
        <v>CONSUMER</v>
      </c>
      <c r="P3734">
        <f>+VLOOKUP(A3734,Tabla1[[OrderID]:[Yearsales]],27,0)</f>
        <v>2017</v>
      </c>
      <c r="Q3734">
        <f>+SUMIF(Tabla1[OrderID],work_sheet!A3734,Tabla1[Quantity])</f>
        <v>21</v>
      </c>
      <c r="R3734" s="14"/>
    </row>
    <row r="3735" spans="1:18" x14ac:dyDescent="0.25">
      <c r="A3735" t="s">
        <v>3758</v>
      </c>
      <c r="B3735" s="4">
        <f>+VLOOKUP(A3735,Tabla1[[OrderID]:[OrderDate]],2,0)</f>
        <v>42618</v>
      </c>
      <c r="C3735" s="16">
        <f>+SUMIF(Tabla1[OrderID],work_sheet!A3735,Tabla1[Sales])</f>
        <v>103.054</v>
      </c>
      <c r="D3735" s="16">
        <f>+SUMIF(Tabla1[OrderID],work_sheet!A3735,Tabla1[COGS])</f>
        <v>-80.186800000000005</v>
      </c>
      <c r="E3735" s="16">
        <f t="shared" si="116"/>
        <v>22.867199999999997</v>
      </c>
      <c r="F3735" s="48">
        <f>+SUMIF(Tabla1[OrderID],work_sheet!A3735,Tabla1[Discountvalue])</f>
        <v>-38.039400000000001</v>
      </c>
      <c r="G3735" s="52">
        <f>1-ROUND((WorkSheet[[#This Row],[ventas]]+WorkSheet[[#This Row],[descuentos]])/WorkSheet[[#This Row],[ventas]],2)</f>
        <v>0.37</v>
      </c>
      <c r="H3735" s="49" t="s">
        <v>10987</v>
      </c>
      <c r="I3735" s="48">
        <f t="shared" si="117"/>
        <v>-15.172200000000004</v>
      </c>
      <c r="J3735" s="68">
        <f>ROUND(WorkSheet[[#This Row],[profit_neto]]/WorkSheet[[#This Row],[ventas]],2)</f>
        <v>-0.15</v>
      </c>
      <c r="K3735" s="56" t="s">
        <v>11052</v>
      </c>
      <c r="L3735" t="str">
        <f>+VLOOKUP(A3735,Tabla1[[OrderID]:[State]],10,0)</f>
        <v>Ohio</v>
      </c>
      <c r="M3735" t="str">
        <f>+VLOOKUP(A3735,Tabla1[[OrderID]:[State]],6,0)</f>
        <v>MD-17350</v>
      </c>
      <c r="N3735" t="str">
        <f>+VLOOKUP(WorkSheet[[#This Row],[cliente]],Modif_sheet!G:H,2,0)</f>
        <v>Maribeth Dona</v>
      </c>
      <c r="O3735" t="str">
        <f>+VLOOKUP(A3735,Tabla1[[OrderID]:[State]],8,0)</f>
        <v>CONSUMER</v>
      </c>
      <c r="P3735">
        <f>+VLOOKUP(A3735,Tabla1[[OrderID]:[Yearsales]],27,0)</f>
        <v>2016</v>
      </c>
      <c r="Q3735">
        <f>+SUMIF(Tabla1[OrderID],work_sheet!A3735,Tabla1[Quantity])</f>
        <v>10</v>
      </c>
      <c r="R3735" s="14"/>
    </row>
    <row r="3736" spans="1:18" x14ac:dyDescent="0.25">
      <c r="A3736" t="s">
        <v>3759</v>
      </c>
      <c r="B3736" s="4">
        <f>+VLOOKUP(A3736,Tabla1[[OrderID]:[OrderDate]],2,0)</f>
        <v>41892</v>
      </c>
      <c r="C3736" s="16">
        <f>+SUMIF(Tabla1[OrderID],work_sheet!A3736,Tabla1[Sales])</f>
        <v>1508.768</v>
      </c>
      <c r="D3736" s="16">
        <f>+SUMIF(Tabla1[OrderID],work_sheet!A3736,Tabla1[COGS])</f>
        <v>-1050.7056</v>
      </c>
      <c r="E3736" s="16">
        <f t="shared" si="116"/>
        <v>458.06240000000003</v>
      </c>
      <c r="F3736" s="48">
        <f>+SUMIF(Tabla1[OrderID],work_sheet!A3736,Tabla1[Discountvalue])</f>
        <v>-301.75360000000001</v>
      </c>
      <c r="G3736" s="52">
        <f>1-ROUND((WorkSheet[[#This Row],[ventas]]+WorkSheet[[#This Row],[descuentos]])/WorkSheet[[#This Row],[ventas]],2)</f>
        <v>0.19999999999999996</v>
      </c>
      <c r="H3736" s="49" t="s">
        <v>10992</v>
      </c>
      <c r="I3736" s="48">
        <f t="shared" si="117"/>
        <v>156.30880000000002</v>
      </c>
      <c r="J3736" s="68">
        <f>ROUND(WorkSheet[[#This Row],[profit_neto]]/WorkSheet[[#This Row],[ventas]],2)</f>
        <v>0.1</v>
      </c>
      <c r="K3736" s="56" t="s">
        <v>11053</v>
      </c>
      <c r="L3736" t="str">
        <f>+VLOOKUP(A3736,Tabla1[[OrderID]:[State]],10,0)</f>
        <v>Oregon</v>
      </c>
      <c r="M3736" t="str">
        <f>+VLOOKUP(A3736,Tabla1[[OrderID]:[State]],6,0)</f>
        <v>CL-12565</v>
      </c>
      <c r="N3736" t="str">
        <f>+VLOOKUP(WorkSheet[[#This Row],[cliente]],Modif_sheet!G:H,2,0)</f>
        <v>Clay Ludtke</v>
      </c>
      <c r="O3736" t="str">
        <f>+VLOOKUP(A3736,Tabla1[[OrderID]:[State]],8,0)</f>
        <v>CONSUMER</v>
      </c>
      <c r="P3736">
        <f>+VLOOKUP(A3736,Tabla1[[OrderID]:[Yearsales]],27,0)</f>
        <v>2014</v>
      </c>
      <c r="Q3736">
        <f>+SUMIF(Tabla1[OrderID],work_sheet!A3736,Tabla1[Quantity])</f>
        <v>12</v>
      </c>
      <c r="R3736" s="14"/>
    </row>
    <row r="3737" spans="1:18" x14ac:dyDescent="0.25">
      <c r="A3737" t="s">
        <v>3760</v>
      </c>
      <c r="B3737" s="4">
        <f>+VLOOKUP(A3737,Tabla1[[OrderID]:[OrderDate]],2,0)</f>
        <v>43004</v>
      </c>
      <c r="C3737" s="16">
        <f>+SUMIF(Tabla1[OrderID],work_sheet!A3737,Tabla1[Sales])</f>
        <v>1065.2160000000001</v>
      </c>
      <c r="D3737" s="16">
        <f>+SUMIF(Tabla1[OrderID],work_sheet!A3737,Tabla1[COGS])</f>
        <v>-503.59530000000001</v>
      </c>
      <c r="E3737" s="16">
        <f t="shared" si="116"/>
        <v>561.62070000000017</v>
      </c>
      <c r="F3737" s="48">
        <f>+SUMIF(Tabla1[OrderID],work_sheet!A3737,Tabla1[Discountvalue])</f>
        <v>-189.64320000000001</v>
      </c>
      <c r="G3737" s="52">
        <f>1-ROUND((WorkSheet[[#This Row],[ventas]]+WorkSheet[[#This Row],[descuentos]])/WorkSheet[[#This Row],[ventas]],2)</f>
        <v>0.18000000000000005</v>
      </c>
      <c r="H3737" s="49" t="s">
        <v>10992</v>
      </c>
      <c r="I3737" s="48">
        <f t="shared" si="117"/>
        <v>371.97750000000019</v>
      </c>
      <c r="J3737" s="68">
        <f>ROUND(WorkSheet[[#This Row],[profit_neto]]/WorkSheet[[#This Row],[ventas]],2)</f>
        <v>0.35</v>
      </c>
      <c r="K3737" s="56" t="s">
        <v>11053</v>
      </c>
      <c r="L3737" t="str">
        <f>+VLOOKUP(A3737,Tabla1[[OrderID]:[State]],10,0)</f>
        <v>California</v>
      </c>
      <c r="M3737" t="str">
        <f>+VLOOKUP(A3737,Tabla1[[OrderID]:[State]],6,0)</f>
        <v>RA-19885</v>
      </c>
      <c r="N3737" t="str">
        <f>+VLOOKUP(WorkSheet[[#This Row],[cliente]],Modif_sheet!G:H,2,0)</f>
        <v>Ruben Ausman</v>
      </c>
      <c r="O3737" t="str">
        <f>+VLOOKUP(A3737,Tabla1[[OrderID]:[State]],8,0)</f>
        <v>CORPORATE</v>
      </c>
      <c r="P3737">
        <f>+VLOOKUP(A3737,Tabla1[[OrderID]:[Yearsales]],27,0)</f>
        <v>2017</v>
      </c>
      <c r="Q3737">
        <f>+SUMIF(Tabla1[OrderID],work_sheet!A3737,Tabla1[Quantity])</f>
        <v>21</v>
      </c>
      <c r="R3737" s="14"/>
    </row>
    <row r="3738" spans="1:18" x14ac:dyDescent="0.25">
      <c r="A3738" t="s">
        <v>3761</v>
      </c>
      <c r="B3738" s="4">
        <f>+VLOOKUP(A3738,Tabla1[[OrderID]:[OrderDate]],2,0)</f>
        <v>42538</v>
      </c>
      <c r="C3738" s="16">
        <f>+SUMIF(Tabla1[OrderID],work_sheet!A3738,Tabla1[Sales])</f>
        <v>749.48800000000006</v>
      </c>
      <c r="D3738" s="16">
        <f>+SUMIF(Tabla1[OrderID],work_sheet!A3738,Tabla1[COGS])</f>
        <v>-558.55520000000001</v>
      </c>
      <c r="E3738" s="16">
        <f t="shared" si="116"/>
        <v>190.93280000000004</v>
      </c>
      <c r="F3738" s="48">
        <f>+SUMIF(Tabla1[OrderID],work_sheet!A3738,Tabla1[Discountvalue])</f>
        <v>-149.89760000000001</v>
      </c>
      <c r="G3738" s="52">
        <f>1-ROUND((WorkSheet[[#This Row],[ventas]]+WorkSheet[[#This Row],[descuentos]])/WorkSheet[[#This Row],[ventas]],2)</f>
        <v>0.19999999999999996</v>
      </c>
      <c r="H3738" s="49" t="s">
        <v>10992</v>
      </c>
      <c r="I3738" s="48">
        <f t="shared" si="117"/>
        <v>41.035200000000032</v>
      </c>
      <c r="J3738" s="68">
        <f>ROUND(WorkSheet[[#This Row],[profit_neto]]/WorkSheet[[#This Row],[ventas]],2)</f>
        <v>0.05</v>
      </c>
      <c r="K3738" s="56" t="s">
        <v>11053</v>
      </c>
      <c r="L3738" t="str">
        <f>+VLOOKUP(A3738,Tabla1[[OrderID]:[State]],10,0)</f>
        <v>Colorado</v>
      </c>
      <c r="M3738" t="str">
        <f>+VLOOKUP(A3738,Tabla1[[OrderID]:[State]],6,0)</f>
        <v>LC-16885</v>
      </c>
      <c r="N3738" t="str">
        <f>+VLOOKUP(WorkSheet[[#This Row],[cliente]],Modif_sheet!G:H,2,0)</f>
        <v>Lena Creighton</v>
      </c>
      <c r="O3738" t="str">
        <f>+VLOOKUP(A3738,Tabla1[[OrderID]:[State]],8,0)</f>
        <v>CONSUMER</v>
      </c>
      <c r="P3738">
        <f>+VLOOKUP(A3738,Tabla1[[OrderID]:[Yearsales]],27,0)</f>
        <v>2016</v>
      </c>
      <c r="Q3738">
        <f>+SUMIF(Tabla1[OrderID],work_sheet!A3738,Tabla1[Quantity])</f>
        <v>7</v>
      </c>
      <c r="R3738" s="14"/>
    </row>
    <row r="3739" spans="1:18" x14ac:dyDescent="0.25">
      <c r="A3739" t="s">
        <v>3762</v>
      </c>
      <c r="B3739" s="4">
        <f>+VLOOKUP(A3739,Tabla1[[OrderID]:[OrderDate]],2,0)</f>
        <v>42791</v>
      </c>
      <c r="C3739" s="16">
        <f>+SUMIF(Tabla1[OrderID],work_sheet!A3739,Tabla1[Sales])</f>
        <v>428.70399999999995</v>
      </c>
      <c r="D3739" s="16">
        <f>+SUMIF(Tabla1[OrderID],work_sheet!A3739,Tabla1[COGS])</f>
        <v>-359.30340000000001</v>
      </c>
      <c r="E3739" s="16">
        <f t="shared" si="116"/>
        <v>69.40059999999994</v>
      </c>
      <c r="F3739" s="48">
        <f>+SUMIF(Tabla1[OrderID],work_sheet!A3739,Tabla1[Discountvalue])</f>
        <v>-85.740800000000007</v>
      </c>
      <c r="G3739" s="52">
        <f>1-ROUND((WorkSheet[[#This Row],[ventas]]+WorkSheet[[#This Row],[descuentos]])/WorkSheet[[#This Row],[ventas]],2)</f>
        <v>0.19999999999999996</v>
      </c>
      <c r="H3739" s="49" t="s">
        <v>10992</v>
      </c>
      <c r="I3739" s="48">
        <f t="shared" si="117"/>
        <v>-16.340200000000067</v>
      </c>
      <c r="J3739" s="68">
        <f>ROUND(WorkSheet[[#This Row],[profit_neto]]/WorkSheet[[#This Row],[ventas]],2)</f>
        <v>-0.04</v>
      </c>
      <c r="K3739" s="56" t="s">
        <v>11052</v>
      </c>
      <c r="L3739" t="str">
        <f>+VLOOKUP(A3739,Tabla1[[OrderID]:[State]],10,0)</f>
        <v>North Carolina</v>
      </c>
      <c r="M3739" t="str">
        <f>+VLOOKUP(A3739,Tabla1[[OrderID]:[State]],6,0)</f>
        <v>SW-20245</v>
      </c>
      <c r="N3739" t="str">
        <f>+VLOOKUP(WorkSheet[[#This Row],[cliente]],Modif_sheet!G:H,2,0)</f>
        <v>Scot Wooten</v>
      </c>
      <c r="O3739" t="str">
        <f>+VLOOKUP(A3739,Tabla1[[OrderID]:[State]],8,0)</f>
        <v>CONSUMER</v>
      </c>
      <c r="P3739">
        <f>+VLOOKUP(A3739,Tabla1[[OrderID]:[Yearsales]],27,0)</f>
        <v>2017</v>
      </c>
      <c r="Q3739">
        <f>+SUMIF(Tabla1[OrderID],work_sheet!A3739,Tabla1[Quantity])</f>
        <v>7</v>
      </c>
      <c r="R3739" s="14"/>
    </row>
    <row r="3740" spans="1:18" x14ac:dyDescent="0.25">
      <c r="A3740" t="s">
        <v>3763</v>
      </c>
      <c r="B3740" s="4">
        <f>+VLOOKUP(A3740,Tabla1[[OrderID]:[OrderDate]],2,0)</f>
        <v>42825</v>
      </c>
      <c r="C3740" s="16">
        <f>+SUMIF(Tabla1[OrderID],work_sheet!A3740,Tabla1[Sales])</f>
        <v>29.7</v>
      </c>
      <c r="D3740" s="16">
        <f>+SUMIF(Tabla1[OrderID],work_sheet!A3740,Tabla1[COGS])</f>
        <v>-21.681000000000001</v>
      </c>
      <c r="E3740" s="16">
        <f t="shared" si="116"/>
        <v>8.0189999999999984</v>
      </c>
      <c r="F3740" s="48">
        <f>+SUMIF(Tabla1[OrderID],work_sheet!A3740,Tabla1[Discountvalue])</f>
        <v>0</v>
      </c>
      <c r="G3740" s="52">
        <v>0</v>
      </c>
      <c r="H3740" s="49">
        <v>0</v>
      </c>
      <c r="I3740" s="48">
        <f t="shared" si="117"/>
        <v>8.0189999999999984</v>
      </c>
      <c r="J3740" s="68">
        <f>ROUND(WorkSheet[[#This Row],[profit_neto]]/WorkSheet[[#This Row],[ventas]],2)</f>
        <v>0.27</v>
      </c>
      <c r="K3740" s="56" t="s">
        <v>11053</v>
      </c>
      <c r="L3740" t="str">
        <f>+VLOOKUP(A3740,Tabla1[[OrderID]:[State]],10,0)</f>
        <v>California</v>
      </c>
      <c r="M3740" t="str">
        <f>+VLOOKUP(A3740,Tabla1[[OrderID]:[State]],6,0)</f>
        <v>HG-14965</v>
      </c>
      <c r="N3740" t="str">
        <f>+VLOOKUP(WorkSheet[[#This Row],[cliente]],Modif_sheet!G:H,2,0)</f>
        <v>Henry Goldwyn</v>
      </c>
      <c r="O3740" t="str">
        <f>+VLOOKUP(A3740,Tabla1[[OrderID]:[State]],8,0)</f>
        <v>CORPORATE</v>
      </c>
      <c r="P3740">
        <f>+VLOOKUP(A3740,Tabla1[[OrderID]:[Yearsales]],27,0)</f>
        <v>2017</v>
      </c>
      <c r="Q3740">
        <f>+SUMIF(Tabla1[OrderID],work_sheet!A3740,Tabla1[Quantity])</f>
        <v>3</v>
      </c>
      <c r="R3740" s="14"/>
    </row>
    <row r="3741" spans="1:18" x14ac:dyDescent="0.25">
      <c r="A3741" t="s">
        <v>3764</v>
      </c>
      <c r="B3741" s="4">
        <f>+VLOOKUP(A3741,Tabla1[[OrderID]:[OrderDate]],2,0)</f>
        <v>43072</v>
      </c>
      <c r="C3741" s="16">
        <f>+SUMIF(Tabla1[OrderID],work_sheet!A3741,Tabla1[Sales])</f>
        <v>13.592000000000001</v>
      </c>
      <c r="D3741" s="16">
        <f>+SUMIF(Tabla1[OrderID],work_sheet!A3741,Tabla1[COGS])</f>
        <v>-19.708400000000001</v>
      </c>
      <c r="E3741" s="16">
        <f t="shared" si="116"/>
        <v>-6.1164000000000005</v>
      </c>
      <c r="F3741" s="48">
        <f>+SUMIF(Tabla1[OrderID],work_sheet!A3741,Tabla1[Discountvalue])</f>
        <v>-8.1552000000000007</v>
      </c>
      <c r="G3741" s="52">
        <f>1-ROUND((WorkSheet[[#This Row],[ventas]]+WorkSheet[[#This Row],[descuentos]])/WorkSheet[[#This Row],[ventas]],2)</f>
        <v>0.6</v>
      </c>
      <c r="H3741" s="49" t="s">
        <v>11043</v>
      </c>
      <c r="I3741" s="48">
        <f t="shared" si="117"/>
        <v>-14.271600000000001</v>
      </c>
      <c r="J3741" s="68">
        <f>ROUND(WorkSheet[[#This Row],[profit_neto]]/WorkSheet[[#This Row],[ventas]],2)</f>
        <v>-1.05</v>
      </c>
      <c r="K3741" s="54" t="s">
        <v>10994</v>
      </c>
      <c r="L3741" t="str">
        <f>+VLOOKUP(A3741,Tabla1[[OrderID]:[State]],10,0)</f>
        <v>Texas</v>
      </c>
      <c r="M3741" t="str">
        <f>+VLOOKUP(A3741,Tabla1[[OrderID]:[State]],6,0)</f>
        <v>MV-17485</v>
      </c>
      <c r="N3741" t="str">
        <f>+VLOOKUP(WorkSheet[[#This Row],[cliente]],Modif_sheet!G:H,2,0)</f>
        <v>Mark Van Huff</v>
      </c>
      <c r="O3741" t="str">
        <f>+VLOOKUP(A3741,Tabla1[[OrderID]:[State]],8,0)</f>
        <v>CONSUMER</v>
      </c>
      <c r="P3741">
        <f>+VLOOKUP(A3741,Tabla1[[OrderID]:[Yearsales]],27,0)</f>
        <v>2017</v>
      </c>
      <c r="Q3741">
        <f>+SUMIF(Tabla1[OrderID],work_sheet!A3741,Tabla1[Quantity])</f>
        <v>2</v>
      </c>
      <c r="R3741" s="14"/>
    </row>
    <row r="3742" spans="1:18" x14ac:dyDescent="0.25">
      <c r="A3742" t="s">
        <v>3765</v>
      </c>
      <c r="B3742" s="4">
        <f>+VLOOKUP(A3742,Tabla1[[OrderID]:[OrderDate]],2,0)</f>
        <v>42419</v>
      </c>
      <c r="C3742" s="16">
        <f>+SUMIF(Tabla1[OrderID],work_sheet!A3742,Tabla1[Sales])</f>
        <v>70.88</v>
      </c>
      <c r="D3742" s="16">
        <f>+SUMIF(Tabla1[OrderID],work_sheet!A3742,Tabla1[COGS])</f>
        <v>-37.566400000000002</v>
      </c>
      <c r="E3742" s="16">
        <f t="shared" si="116"/>
        <v>33.313599999999994</v>
      </c>
      <c r="F3742" s="48">
        <f>+SUMIF(Tabla1[OrderID],work_sheet!A3742,Tabla1[Discountvalue])</f>
        <v>0</v>
      </c>
      <c r="G3742" s="52">
        <v>0</v>
      </c>
      <c r="H3742" s="49">
        <v>0</v>
      </c>
      <c r="I3742" s="48">
        <f t="shared" si="117"/>
        <v>33.313599999999994</v>
      </c>
      <c r="J3742" s="68">
        <f>ROUND(WorkSheet[[#This Row],[profit_neto]]/WorkSheet[[#This Row],[ventas]],2)</f>
        <v>0.47</v>
      </c>
      <c r="K3742" s="56" t="s">
        <v>11053</v>
      </c>
      <c r="L3742" t="str">
        <f>+VLOOKUP(A3742,Tabla1[[OrderID]:[State]],10,0)</f>
        <v>California</v>
      </c>
      <c r="M3742" t="str">
        <f>+VLOOKUP(A3742,Tabla1[[OrderID]:[State]],6,0)</f>
        <v>GT-14710</v>
      </c>
      <c r="N3742" t="str">
        <f>+VLOOKUP(WorkSheet[[#This Row],[cliente]],Modif_sheet!G:H,2,0)</f>
        <v>Greg Tran</v>
      </c>
      <c r="O3742" t="str">
        <f>+VLOOKUP(A3742,Tabla1[[OrderID]:[State]],8,0)</f>
        <v>CONSUMER</v>
      </c>
      <c r="P3742">
        <f>+VLOOKUP(A3742,Tabla1[[OrderID]:[Yearsales]],27,0)</f>
        <v>2016</v>
      </c>
      <c r="Q3742">
        <f>+SUMIF(Tabla1[OrderID],work_sheet!A3742,Tabla1[Quantity])</f>
        <v>2</v>
      </c>
      <c r="R3742" s="14"/>
    </row>
    <row r="3743" spans="1:18" x14ac:dyDescent="0.25">
      <c r="A3743" t="s">
        <v>3766</v>
      </c>
      <c r="B3743" s="4">
        <f>+VLOOKUP(A3743,Tabla1[[OrderID]:[OrderDate]],2,0)</f>
        <v>43071</v>
      </c>
      <c r="C3743" s="16">
        <f>+SUMIF(Tabla1[OrderID],work_sheet!A3743,Tabla1[Sales])</f>
        <v>1915.624</v>
      </c>
      <c r="D3743" s="16">
        <f>+SUMIF(Tabla1[OrderID],work_sheet!A3743,Tabla1[COGS])</f>
        <v>-1709.4751999999999</v>
      </c>
      <c r="E3743" s="16">
        <f t="shared" si="116"/>
        <v>206.14880000000016</v>
      </c>
      <c r="F3743" s="48">
        <f>+SUMIF(Tabla1[OrderID],work_sheet!A3743,Tabla1[Discountvalue])</f>
        <v>-522.61279999999999</v>
      </c>
      <c r="G3743" s="52">
        <f>1-ROUND((WorkSheet[[#This Row],[ventas]]+WorkSheet[[#This Row],[descuentos]])/WorkSheet[[#This Row],[ventas]],2)</f>
        <v>0.27</v>
      </c>
      <c r="H3743" s="49" t="s">
        <v>11041</v>
      </c>
      <c r="I3743" s="48">
        <f t="shared" si="117"/>
        <v>-316.46399999999983</v>
      </c>
      <c r="J3743" s="68">
        <f>ROUND(WorkSheet[[#This Row],[profit_neto]]/WorkSheet[[#This Row],[ventas]],2)</f>
        <v>-0.17</v>
      </c>
      <c r="K3743" s="55" t="s">
        <v>11013</v>
      </c>
      <c r="L3743" t="str">
        <f>+VLOOKUP(A3743,Tabla1[[OrderID]:[State]],10,0)</f>
        <v>Colorado</v>
      </c>
      <c r="M3743" t="str">
        <f>+VLOOKUP(A3743,Tabla1[[OrderID]:[State]],6,0)</f>
        <v>BS-11380</v>
      </c>
      <c r="N3743" t="str">
        <f>+VLOOKUP(WorkSheet[[#This Row],[cliente]],Modif_sheet!G:H,2,0)</f>
        <v>Bill Stewart</v>
      </c>
      <c r="O3743" t="str">
        <f>+VLOOKUP(A3743,Tabla1[[OrderID]:[State]],8,0)</f>
        <v>CORPORATE</v>
      </c>
      <c r="P3743">
        <f>+VLOOKUP(A3743,Tabla1[[OrderID]:[Yearsales]],27,0)</f>
        <v>2017</v>
      </c>
      <c r="Q3743">
        <f>+SUMIF(Tabla1[OrderID],work_sheet!A3743,Tabla1[Quantity])</f>
        <v>36</v>
      </c>
      <c r="R3743" s="14"/>
    </row>
    <row r="3744" spans="1:18" x14ac:dyDescent="0.25">
      <c r="A3744" t="s">
        <v>3767</v>
      </c>
      <c r="B3744" s="4">
        <f>+VLOOKUP(A3744,Tabla1[[OrderID]:[OrderDate]],2,0)</f>
        <v>41922</v>
      </c>
      <c r="C3744" s="16">
        <f>+SUMIF(Tabla1[OrderID],work_sheet!A3744,Tabla1[Sales])</f>
        <v>1488.7739999999999</v>
      </c>
      <c r="D3744" s="16">
        <f>+SUMIF(Tabla1[OrderID],work_sheet!A3744,Tabla1[COGS])</f>
        <v>-1065.8916000000002</v>
      </c>
      <c r="E3744" s="16">
        <f t="shared" si="116"/>
        <v>422.88239999999973</v>
      </c>
      <c r="F3744" s="48">
        <f>+SUMIF(Tabla1[OrderID],work_sheet!A3744,Tabla1[Discountvalue])</f>
        <v>-305.48159999999996</v>
      </c>
      <c r="G3744" s="52">
        <f>1-ROUND((WorkSheet[[#This Row],[ventas]]+WorkSheet[[#This Row],[descuentos]])/WorkSheet[[#This Row],[ventas]],2)</f>
        <v>0.20999999999999996</v>
      </c>
      <c r="H3744" s="49" t="s">
        <v>11041</v>
      </c>
      <c r="I3744" s="48">
        <f t="shared" si="117"/>
        <v>117.40079999999978</v>
      </c>
      <c r="J3744" s="68">
        <f>ROUND(WorkSheet[[#This Row],[profit_neto]]/WorkSheet[[#This Row],[ventas]],2)</f>
        <v>0.08</v>
      </c>
      <c r="K3744" s="56" t="s">
        <v>11053</v>
      </c>
      <c r="L3744" t="str">
        <f>+VLOOKUP(A3744,Tabla1[[OrderID]:[State]],10,0)</f>
        <v>Texas</v>
      </c>
      <c r="M3744" t="str">
        <f>+VLOOKUP(A3744,Tabla1[[OrderID]:[State]],6,0)</f>
        <v>CM-12715</v>
      </c>
      <c r="N3744" t="str">
        <f>+VLOOKUP(WorkSheet[[#This Row],[cliente]],Modif_sheet!G:H,2,0)</f>
        <v>Craig Molinari</v>
      </c>
      <c r="O3744" t="str">
        <f>+VLOOKUP(A3744,Tabla1[[OrderID]:[State]],8,0)</f>
        <v>CORPORATE</v>
      </c>
      <c r="P3744">
        <f>+VLOOKUP(A3744,Tabla1[[OrderID]:[Yearsales]],27,0)</f>
        <v>2014</v>
      </c>
      <c r="Q3744">
        <f>+SUMIF(Tabla1[OrderID],work_sheet!A3744,Tabla1[Quantity])</f>
        <v>19</v>
      </c>
      <c r="R3744" s="14"/>
    </row>
    <row r="3745" spans="1:18" x14ac:dyDescent="0.25">
      <c r="A3745" t="s">
        <v>3768</v>
      </c>
      <c r="B3745" s="4">
        <f>+VLOOKUP(A3745,Tabla1[[OrderID]:[OrderDate]],2,0)</f>
        <v>42618</v>
      </c>
      <c r="C3745" s="16">
        <f>+SUMIF(Tabla1[OrderID],work_sheet!A3745,Tabla1[Sales])</f>
        <v>21.204000000000001</v>
      </c>
      <c r="D3745" s="16">
        <f>+SUMIF(Tabla1[OrderID],work_sheet!A3745,Tabla1[COGS])</f>
        <v>-20.143799999999999</v>
      </c>
      <c r="E3745" s="16">
        <f t="shared" si="116"/>
        <v>1.0602000000000018</v>
      </c>
      <c r="F3745" s="48">
        <f>+SUMIF(Tabla1[OrderID],work_sheet!A3745,Tabla1[Discountvalue])</f>
        <v>-12.7224</v>
      </c>
      <c r="G3745" s="52">
        <f>1-ROUND((WorkSheet[[#This Row],[ventas]]+WorkSheet[[#This Row],[descuentos]])/WorkSheet[[#This Row],[ventas]],2)</f>
        <v>0.6</v>
      </c>
      <c r="H3745" s="49" t="s">
        <v>11043</v>
      </c>
      <c r="I3745" s="48">
        <f t="shared" si="117"/>
        <v>-11.662199999999999</v>
      </c>
      <c r="J3745" s="68">
        <f>ROUND(WorkSheet[[#This Row],[profit_neto]]/WorkSheet[[#This Row],[ventas]],2)</f>
        <v>-0.55000000000000004</v>
      </c>
      <c r="K3745" s="55" t="s">
        <v>11012</v>
      </c>
      <c r="L3745" t="str">
        <f>+VLOOKUP(A3745,Tabla1[[OrderID]:[State]],10,0)</f>
        <v>Texas</v>
      </c>
      <c r="M3745" t="str">
        <f>+VLOOKUP(A3745,Tabla1[[OrderID]:[State]],6,0)</f>
        <v>EM-13825</v>
      </c>
      <c r="N3745" t="str">
        <f>+VLOOKUP(WorkSheet[[#This Row],[cliente]],Modif_sheet!G:H,2,0)</f>
        <v>Elizabeth Moffitt</v>
      </c>
      <c r="O3745" t="str">
        <f>+VLOOKUP(A3745,Tabla1[[OrderID]:[State]],8,0)</f>
        <v>CORPORATE</v>
      </c>
      <c r="P3745">
        <f>+VLOOKUP(A3745,Tabla1[[OrderID]:[Yearsales]],27,0)</f>
        <v>2016</v>
      </c>
      <c r="Q3745">
        <f>+SUMIF(Tabla1[OrderID],work_sheet!A3745,Tabla1[Quantity])</f>
        <v>3</v>
      </c>
      <c r="R3745" s="14"/>
    </row>
    <row r="3746" spans="1:18" x14ac:dyDescent="0.25">
      <c r="A3746" t="s">
        <v>3769</v>
      </c>
      <c r="B3746" s="4">
        <f>+VLOOKUP(A3746,Tabla1[[OrderID]:[OrderDate]],2,0)</f>
        <v>41963</v>
      </c>
      <c r="C3746" s="16">
        <f>+SUMIF(Tabla1[OrderID],work_sheet!A3746,Tabla1[Sales])</f>
        <v>907.56000000000006</v>
      </c>
      <c r="D3746" s="16">
        <f>+SUMIF(Tabla1[OrderID],work_sheet!A3746,Tabla1[COGS])</f>
        <v>-653.79599999999994</v>
      </c>
      <c r="E3746" s="16">
        <f t="shared" si="116"/>
        <v>253.76400000000012</v>
      </c>
      <c r="F3746" s="48">
        <f>+SUMIF(Tabla1[OrderID],work_sheet!A3746,Tabla1[Discountvalue])</f>
        <v>-2.5920000000000005</v>
      </c>
      <c r="G3746" s="52">
        <f>1-ROUND((WorkSheet[[#This Row],[ventas]]+WorkSheet[[#This Row],[descuentos]])/WorkSheet[[#This Row],[ventas]],3)</f>
        <v>3.0000000000000027E-3</v>
      </c>
      <c r="H3746" s="50" t="s">
        <v>11040</v>
      </c>
      <c r="I3746" s="48">
        <f t="shared" si="117"/>
        <v>251.17200000000011</v>
      </c>
      <c r="J3746" s="68">
        <f>ROUND(WorkSheet[[#This Row],[profit_neto]]/WorkSheet[[#This Row],[ventas]],2)</f>
        <v>0.28000000000000003</v>
      </c>
      <c r="K3746" s="56" t="s">
        <v>11053</v>
      </c>
      <c r="L3746" t="str">
        <f>+VLOOKUP(A3746,Tabla1[[OrderID]:[State]],10,0)</f>
        <v>New York</v>
      </c>
      <c r="M3746" t="str">
        <f>+VLOOKUP(A3746,Tabla1[[OrderID]:[State]],6,0)</f>
        <v>KH-16330</v>
      </c>
      <c r="N3746" t="str">
        <f>+VLOOKUP(WorkSheet[[#This Row],[cliente]],Modif_sheet!G:H,2,0)</f>
        <v>Katharine Harms</v>
      </c>
      <c r="O3746" t="str">
        <f>+VLOOKUP(A3746,Tabla1[[OrderID]:[State]],8,0)</f>
        <v>CORPORATE</v>
      </c>
      <c r="P3746">
        <f>+VLOOKUP(A3746,Tabla1[[OrderID]:[Yearsales]],27,0)</f>
        <v>2014</v>
      </c>
      <c r="Q3746">
        <f>+SUMIF(Tabla1[OrderID],work_sheet!A3746,Tabla1[Quantity])</f>
        <v>16</v>
      </c>
      <c r="R3746" s="14"/>
    </row>
    <row r="3747" spans="1:18" x14ac:dyDescent="0.25">
      <c r="A3747" t="s">
        <v>3770</v>
      </c>
      <c r="B3747" s="4">
        <f>+VLOOKUP(A3747,Tabla1[[OrderID]:[OrderDate]],2,0)</f>
        <v>41769</v>
      </c>
      <c r="C3747" s="16">
        <f>+SUMIF(Tabla1[OrderID],work_sheet!A3747,Tabla1[Sales])</f>
        <v>372.28499999999997</v>
      </c>
      <c r="D3747" s="16">
        <f>+SUMIF(Tabla1[OrderID],work_sheet!A3747,Tabla1[COGS])</f>
        <v>-404.51580000000001</v>
      </c>
      <c r="E3747" s="16">
        <f t="shared" si="116"/>
        <v>-32.230800000000045</v>
      </c>
      <c r="F3747" s="48">
        <f>+SUMIF(Tabla1[OrderID],work_sheet!A3747,Tabla1[Discountvalue])</f>
        <v>-179.44649999999999</v>
      </c>
      <c r="G3747" s="52">
        <f>1-ROUND((WorkSheet[[#This Row],[ventas]]+WorkSheet[[#This Row],[descuentos]])/WorkSheet[[#This Row],[ventas]],2)</f>
        <v>0.48</v>
      </c>
      <c r="H3747" s="49" t="s">
        <v>11042</v>
      </c>
      <c r="I3747" s="48">
        <f t="shared" si="117"/>
        <v>-211.67730000000003</v>
      </c>
      <c r="J3747" s="68">
        <f>ROUND(WorkSheet[[#This Row],[profit_neto]]/WorkSheet[[#This Row],[ventas]],2)</f>
        <v>-0.56999999999999995</v>
      </c>
      <c r="K3747" s="55" t="s">
        <v>11012</v>
      </c>
      <c r="L3747" t="str">
        <f>+VLOOKUP(A3747,Tabla1[[OrderID]:[State]],10,0)</f>
        <v>Pennsylvania</v>
      </c>
      <c r="M3747" t="str">
        <f>+VLOOKUP(A3747,Tabla1[[OrderID]:[State]],6,0)</f>
        <v>AF-10885</v>
      </c>
      <c r="N3747" t="str">
        <f>+VLOOKUP(WorkSheet[[#This Row],[cliente]],Modif_sheet!G:H,2,0)</f>
        <v>Art Foster</v>
      </c>
      <c r="O3747" t="str">
        <f>+VLOOKUP(A3747,Tabla1[[OrderID]:[State]],8,0)</f>
        <v>CONSUMER</v>
      </c>
      <c r="P3747">
        <f>+VLOOKUP(A3747,Tabla1[[OrderID]:[Yearsales]],27,0)</f>
        <v>2014</v>
      </c>
      <c r="Q3747">
        <f>+SUMIF(Tabla1[OrderID],work_sheet!A3747,Tabla1[Quantity])</f>
        <v>12</v>
      </c>
      <c r="R3747" s="14"/>
    </row>
    <row r="3748" spans="1:18" x14ac:dyDescent="0.25">
      <c r="A3748" t="s">
        <v>3771</v>
      </c>
      <c r="B3748" s="4">
        <f>+VLOOKUP(A3748,Tabla1[[OrderID]:[OrderDate]],2,0)</f>
        <v>43066</v>
      </c>
      <c r="C3748" s="16">
        <f>+SUMIF(Tabla1[OrderID],work_sheet!A3748,Tabla1[Sales])</f>
        <v>656.22</v>
      </c>
      <c r="D3748" s="16">
        <f>+SUMIF(Tabla1[OrderID],work_sheet!A3748,Tabla1[COGS])</f>
        <v>-359.33820000000003</v>
      </c>
      <c r="E3748" s="16">
        <f t="shared" si="116"/>
        <v>296.8818</v>
      </c>
      <c r="F3748" s="48">
        <f>+SUMIF(Tabla1[OrderID],work_sheet!A3748,Tabla1[Discountvalue])</f>
        <v>0</v>
      </c>
      <c r="G3748" s="52">
        <v>0</v>
      </c>
      <c r="H3748" s="49">
        <v>0</v>
      </c>
      <c r="I3748" s="48">
        <f t="shared" si="117"/>
        <v>296.8818</v>
      </c>
      <c r="J3748" s="68">
        <f>ROUND(WorkSheet[[#This Row],[profit_neto]]/WorkSheet[[#This Row],[ventas]],2)</f>
        <v>0.45</v>
      </c>
      <c r="K3748" s="56" t="s">
        <v>11053</v>
      </c>
      <c r="L3748" t="str">
        <f>+VLOOKUP(A3748,Tabla1[[OrderID]:[State]],10,0)</f>
        <v>Indiana</v>
      </c>
      <c r="M3748" t="str">
        <f>+VLOOKUP(A3748,Tabla1[[OrderID]:[State]],6,0)</f>
        <v>JR-16210</v>
      </c>
      <c r="N3748" t="str">
        <f>+VLOOKUP(WorkSheet[[#This Row],[cliente]],Modif_sheet!G:H,2,0)</f>
        <v>Justin Ritter</v>
      </c>
      <c r="O3748" t="str">
        <f>+VLOOKUP(A3748,Tabla1[[OrderID]:[State]],8,0)</f>
        <v>CORPORATE</v>
      </c>
      <c r="P3748">
        <f>+VLOOKUP(A3748,Tabla1[[OrderID]:[Yearsales]],27,0)</f>
        <v>2017</v>
      </c>
      <c r="Q3748">
        <f>+SUMIF(Tabla1[OrderID],work_sheet!A3748,Tabla1[Quantity])</f>
        <v>9</v>
      </c>
      <c r="R3748" s="14"/>
    </row>
    <row r="3749" spans="1:18" x14ac:dyDescent="0.25">
      <c r="A3749" t="s">
        <v>3772</v>
      </c>
      <c r="B3749" s="4">
        <f>+VLOOKUP(A3749,Tabla1[[OrderID]:[OrderDate]],2,0)</f>
        <v>41944</v>
      </c>
      <c r="C3749" s="16">
        <f>+SUMIF(Tabla1[OrderID],work_sheet!A3749,Tabla1[Sales])</f>
        <v>733.56000000000006</v>
      </c>
      <c r="D3749" s="16">
        <f>+SUMIF(Tabla1[OrderID],work_sheet!A3749,Tabla1[COGS])</f>
        <v>-486.60599999999999</v>
      </c>
      <c r="E3749" s="16">
        <f t="shared" si="116"/>
        <v>246.95400000000006</v>
      </c>
      <c r="F3749" s="48">
        <f>+SUMIF(Tabla1[OrderID],work_sheet!A3749,Tabla1[Discountvalue])</f>
        <v>0</v>
      </c>
      <c r="G3749" s="52">
        <v>0</v>
      </c>
      <c r="H3749" s="49">
        <v>0</v>
      </c>
      <c r="I3749" s="48">
        <f t="shared" si="117"/>
        <v>246.95400000000006</v>
      </c>
      <c r="J3749" s="68">
        <f>ROUND(WorkSheet[[#This Row],[profit_neto]]/WorkSheet[[#This Row],[ventas]],2)</f>
        <v>0.34</v>
      </c>
      <c r="K3749" s="56" t="s">
        <v>11053</v>
      </c>
      <c r="L3749" t="str">
        <f>+VLOOKUP(A3749,Tabla1[[OrderID]:[State]],10,0)</f>
        <v>New York</v>
      </c>
      <c r="M3749" t="str">
        <f>+VLOOKUP(A3749,Tabla1[[OrderID]:[State]],6,0)</f>
        <v>DL-12925</v>
      </c>
      <c r="N3749" t="str">
        <f>+VLOOKUP(WorkSheet[[#This Row],[cliente]],Modif_sheet!G:H,2,0)</f>
        <v>Daniel Lacy</v>
      </c>
      <c r="O3749" t="str">
        <f>+VLOOKUP(A3749,Tabla1[[OrderID]:[State]],8,0)</f>
        <v>CONSUMER</v>
      </c>
      <c r="P3749">
        <f>+VLOOKUP(A3749,Tabla1[[OrderID]:[Yearsales]],27,0)</f>
        <v>2014</v>
      </c>
      <c r="Q3749">
        <f>+SUMIF(Tabla1[OrderID],work_sheet!A3749,Tabla1[Quantity])</f>
        <v>12</v>
      </c>
      <c r="R3749" s="14"/>
    </row>
    <row r="3750" spans="1:18" x14ac:dyDescent="0.25">
      <c r="A3750" t="s">
        <v>3773</v>
      </c>
      <c r="B3750" s="4">
        <f>+VLOOKUP(A3750,Tabla1[[OrderID]:[OrderDate]],2,0)</f>
        <v>42734</v>
      </c>
      <c r="C3750" s="16">
        <f>+SUMIF(Tabla1[OrderID],work_sheet!A3750,Tabla1[Sales])</f>
        <v>170.786</v>
      </c>
      <c r="D3750" s="16">
        <f>+SUMIF(Tabla1[OrderID],work_sheet!A3750,Tabla1[COGS])</f>
        <v>-119.5502</v>
      </c>
      <c r="E3750" s="16">
        <f t="shared" si="116"/>
        <v>51.235799999999998</v>
      </c>
      <c r="F3750" s="48">
        <f>+SUMIF(Tabla1[OrderID],work_sheet!A3750,Tabla1[Discountvalue])</f>
        <v>-51.235799999999998</v>
      </c>
      <c r="G3750" s="52">
        <f>1-ROUND((WorkSheet[[#This Row],[ventas]]+WorkSheet[[#This Row],[descuentos]])/WorkSheet[[#This Row],[ventas]],2)</f>
        <v>0.30000000000000004</v>
      </c>
      <c r="H3750" s="49" t="s">
        <v>11041</v>
      </c>
      <c r="I3750" s="48">
        <f t="shared" si="117"/>
        <v>0</v>
      </c>
      <c r="J3750" s="71">
        <f>ROUND(WorkSheet[[#This Row],[profit_neto]]/WorkSheet[[#This Row],[ventas]],4)</f>
        <v>0</v>
      </c>
      <c r="K3750" s="56" t="s">
        <v>10986</v>
      </c>
      <c r="L3750" t="str">
        <f>+VLOOKUP(A3750,Tabla1[[OrderID]:[State]],10,0)</f>
        <v>Pennsylvania</v>
      </c>
      <c r="M3750" t="str">
        <f>+VLOOKUP(A3750,Tabla1[[OrderID]:[State]],6,0)</f>
        <v>BD-11605</v>
      </c>
      <c r="N3750" t="str">
        <f>+VLOOKUP(WorkSheet[[#This Row],[cliente]],Modif_sheet!G:H,2,0)</f>
        <v>Brian Dahlen</v>
      </c>
      <c r="O3750" t="str">
        <f>+VLOOKUP(A3750,Tabla1[[OrderID]:[State]],8,0)</f>
        <v>CONSUMER</v>
      </c>
      <c r="P3750">
        <f>+VLOOKUP(A3750,Tabla1[[OrderID]:[Yearsales]],27,0)</f>
        <v>2016</v>
      </c>
      <c r="Q3750">
        <f>+SUMIF(Tabla1[OrderID],work_sheet!A3750,Tabla1[Quantity])</f>
        <v>1</v>
      </c>
      <c r="R3750" s="14"/>
    </row>
    <row r="3751" spans="1:18" x14ac:dyDescent="0.25">
      <c r="A3751" t="s">
        <v>3774</v>
      </c>
      <c r="B3751" s="4">
        <f>+VLOOKUP(A3751,Tabla1[[OrderID]:[OrderDate]],2,0)</f>
        <v>42616</v>
      </c>
      <c r="C3751" s="16">
        <f>+SUMIF(Tabla1[OrderID],work_sheet!A3751,Tabla1[Sales])</f>
        <v>198.744</v>
      </c>
      <c r="D3751" s="16">
        <f>+SUMIF(Tabla1[OrderID],work_sheet!A3751,Tabla1[COGS])</f>
        <v>-139.1208</v>
      </c>
      <c r="E3751" s="16">
        <f t="shared" si="116"/>
        <v>59.623199999999997</v>
      </c>
      <c r="F3751" s="48">
        <f>+SUMIF(Tabla1[OrderID],work_sheet!A3751,Tabla1[Discountvalue])</f>
        <v>-59.623199999999997</v>
      </c>
      <c r="G3751" s="52">
        <f>1-ROUND((WorkSheet[[#This Row],[ventas]]+WorkSheet[[#This Row],[descuentos]])/WorkSheet[[#This Row],[ventas]],2)</f>
        <v>0.30000000000000004</v>
      </c>
      <c r="H3751" s="49" t="s">
        <v>11041</v>
      </c>
      <c r="I3751" s="48">
        <f t="shared" si="117"/>
        <v>0</v>
      </c>
      <c r="J3751" s="71">
        <f>ROUND(WorkSheet[[#This Row],[profit_neto]]/WorkSheet[[#This Row],[ventas]],4)</f>
        <v>0</v>
      </c>
      <c r="K3751" s="56" t="s">
        <v>10986</v>
      </c>
      <c r="L3751" t="str">
        <f>+VLOOKUP(A3751,Tabla1[[OrderID]:[State]],10,0)</f>
        <v>Illinois</v>
      </c>
      <c r="M3751" t="str">
        <f>+VLOOKUP(A3751,Tabla1[[OrderID]:[State]],6,0)</f>
        <v>RB-19570</v>
      </c>
      <c r="N3751" t="str">
        <f>+VLOOKUP(WorkSheet[[#This Row],[cliente]],Modif_sheet!G:H,2,0)</f>
        <v>Rob Beeghly</v>
      </c>
      <c r="O3751" t="str">
        <f>+VLOOKUP(A3751,Tabla1[[OrderID]:[State]],8,0)</f>
        <v>CONSUMER</v>
      </c>
      <c r="P3751">
        <f>+VLOOKUP(A3751,Tabla1[[OrderID]:[Yearsales]],27,0)</f>
        <v>2016</v>
      </c>
      <c r="Q3751">
        <f>+SUMIF(Tabla1[OrderID],work_sheet!A3751,Tabla1[Quantity])</f>
        <v>4</v>
      </c>
      <c r="R3751" s="14"/>
    </row>
    <row r="3752" spans="1:18" x14ac:dyDescent="0.25">
      <c r="A3752" t="s">
        <v>3775</v>
      </c>
      <c r="B3752" s="4">
        <f>+VLOOKUP(A3752,Tabla1[[OrderID]:[OrderDate]],2,0)</f>
        <v>43013</v>
      </c>
      <c r="C3752" s="16">
        <f>+SUMIF(Tabla1[OrderID],work_sheet!A3752,Tabla1[Sales])</f>
        <v>63.823999999999998</v>
      </c>
      <c r="D3752" s="16">
        <f>+SUMIF(Tabla1[OrderID],work_sheet!A3752,Tabla1[COGS])</f>
        <v>-37.496600000000001</v>
      </c>
      <c r="E3752" s="16">
        <f t="shared" si="116"/>
        <v>26.327399999999997</v>
      </c>
      <c r="F3752" s="48">
        <f>+SUMIF(Tabla1[OrderID],work_sheet!A3752,Tabla1[Discountvalue])</f>
        <v>-12.764800000000001</v>
      </c>
      <c r="G3752" s="52">
        <f>1-ROUND((WorkSheet[[#This Row],[ventas]]+WorkSheet[[#This Row],[descuentos]])/WorkSheet[[#This Row],[ventas]],2)</f>
        <v>0.19999999999999996</v>
      </c>
      <c r="H3752" s="49" t="s">
        <v>10992</v>
      </c>
      <c r="I3752" s="48">
        <f t="shared" si="117"/>
        <v>13.562599999999996</v>
      </c>
      <c r="J3752" s="68">
        <f>ROUND(WorkSheet[[#This Row],[profit_neto]]/WorkSheet[[#This Row],[ventas]],2)</f>
        <v>0.21</v>
      </c>
      <c r="K3752" s="56" t="s">
        <v>11053</v>
      </c>
      <c r="L3752" t="str">
        <f>+VLOOKUP(A3752,Tabla1[[OrderID]:[State]],10,0)</f>
        <v>Colorado</v>
      </c>
      <c r="M3752" t="str">
        <f>+VLOOKUP(A3752,Tabla1[[OrderID]:[State]],6,0)</f>
        <v>RB-19795</v>
      </c>
      <c r="N3752" t="str">
        <f>+VLOOKUP(WorkSheet[[#This Row],[cliente]],Modif_sheet!G:H,2,0)</f>
        <v>Ross Baird</v>
      </c>
      <c r="O3752" t="str">
        <f>+VLOOKUP(A3752,Tabla1[[OrderID]:[State]],8,0)</f>
        <v>HOME OFFICE</v>
      </c>
      <c r="P3752">
        <f>+VLOOKUP(A3752,Tabla1[[OrderID]:[Yearsales]],27,0)</f>
        <v>2017</v>
      </c>
      <c r="Q3752">
        <f>+SUMIF(Tabla1[OrderID],work_sheet!A3752,Tabla1[Quantity])</f>
        <v>2</v>
      </c>
      <c r="R3752" s="14"/>
    </row>
    <row r="3753" spans="1:18" x14ac:dyDescent="0.25">
      <c r="A3753" t="s">
        <v>3776</v>
      </c>
      <c r="B3753" s="4">
        <f>+VLOOKUP(A3753,Tabla1[[OrderID]:[OrderDate]],2,0)</f>
        <v>42399</v>
      </c>
      <c r="C3753" s="16">
        <f>+SUMIF(Tabla1[OrderID],work_sheet!A3753,Tabla1[Sales])</f>
        <v>483.74799999999999</v>
      </c>
      <c r="D3753" s="16">
        <f>+SUMIF(Tabla1[OrderID],work_sheet!A3753,Tabla1[COGS])</f>
        <v>-448.77720000000005</v>
      </c>
      <c r="E3753" s="16">
        <f t="shared" si="116"/>
        <v>34.97079999999994</v>
      </c>
      <c r="F3753" s="48">
        <f>+SUMIF(Tabla1[OrderID],work_sheet!A3753,Tabla1[Discountvalue])</f>
        <v>-87.033600000000007</v>
      </c>
      <c r="G3753" s="52">
        <f>1-ROUND((WorkSheet[[#This Row],[ventas]]+WorkSheet[[#This Row],[descuentos]])/WorkSheet[[#This Row],[ventas]],2)</f>
        <v>0.18000000000000005</v>
      </c>
      <c r="H3753" s="49" t="s">
        <v>10992</v>
      </c>
      <c r="I3753" s="48">
        <f t="shared" si="117"/>
        <v>-52.062800000000067</v>
      </c>
      <c r="J3753" s="68">
        <f>ROUND(WorkSheet[[#This Row],[profit_neto]]/WorkSheet[[#This Row],[ventas]],2)</f>
        <v>-0.11</v>
      </c>
      <c r="K3753" s="56" t="s">
        <v>11052</v>
      </c>
      <c r="L3753" t="str">
        <f>+VLOOKUP(A3753,Tabla1[[OrderID]:[State]],10,0)</f>
        <v>Washington</v>
      </c>
      <c r="M3753" t="str">
        <f>+VLOOKUP(A3753,Tabla1[[OrderID]:[State]],6,0)</f>
        <v>TB-21250</v>
      </c>
      <c r="N3753" t="str">
        <f>+VLOOKUP(WorkSheet[[#This Row],[cliente]],Modif_sheet!G:H,2,0)</f>
        <v>Tim Brockman</v>
      </c>
      <c r="O3753" t="str">
        <f>+VLOOKUP(A3753,Tabla1[[OrderID]:[State]],8,0)</f>
        <v>CONSUMER</v>
      </c>
      <c r="P3753">
        <f>+VLOOKUP(A3753,Tabla1[[OrderID]:[Yearsales]],27,0)</f>
        <v>2016</v>
      </c>
      <c r="Q3753">
        <f>+SUMIF(Tabla1[OrderID],work_sheet!A3753,Tabla1[Quantity])</f>
        <v>5</v>
      </c>
      <c r="R3753" s="14"/>
    </row>
    <row r="3754" spans="1:18" x14ac:dyDescent="0.25">
      <c r="A3754" t="s">
        <v>3777</v>
      </c>
      <c r="B3754" s="4">
        <f>+VLOOKUP(A3754,Tabla1[[OrderID]:[OrderDate]],2,0)</f>
        <v>42846</v>
      </c>
      <c r="C3754" s="16">
        <f>+SUMIF(Tabla1[OrderID],work_sheet!A3754,Tabla1[Sales])</f>
        <v>68.712000000000003</v>
      </c>
      <c r="D3754" s="16">
        <f>+SUMIF(Tabla1[OrderID],work_sheet!A3754,Tabla1[COGS])</f>
        <v>-39.316200000000002</v>
      </c>
      <c r="E3754" s="16">
        <f t="shared" si="116"/>
        <v>29.395800000000001</v>
      </c>
      <c r="F3754" s="48">
        <f>+SUMIF(Tabla1[OrderID],work_sheet!A3754,Tabla1[Discountvalue])</f>
        <v>-13.7424</v>
      </c>
      <c r="G3754" s="52">
        <f>1-ROUND((WorkSheet[[#This Row],[ventas]]+WorkSheet[[#This Row],[descuentos]])/WorkSheet[[#This Row],[ventas]],2)</f>
        <v>0.19999999999999996</v>
      </c>
      <c r="H3754" s="49" t="s">
        <v>10992</v>
      </c>
      <c r="I3754" s="48">
        <f t="shared" si="117"/>
        <v>15.653400000000001</v>
      </c>
      <c r="J3754" s="68">
        <f>ROUND(WorkSheet[[#This Row],[profit_neto]]/WorkSheet[[#This Row],[ventas]],2)</f>
        <v>0.23</v>
      </c>
      <c r="K3754" s="56" t="s">
        <v>11053</v>
      </c>
      <c r="L3754" t="str">
        <f>+VLOOKUP(A3754,Tabla1[[OrderID]:[State]],10,0)</f>
        <v>Texas</v>
      </c>
      <c r="M3754" t="str">
        <f>+VLOOKUP(A3754,Tabla1[[OrderID]:[State]],6,0)</f>
        <v>KN-16390</v>
      </c>
      <c r="N3754" t="str">
        <f>+VLOOKUP(WorkSheet[[#This Row],[cliente]],Modif_sheet!G:H,2,0)</f>
        <v>Katherine Nockton</v>
      </c>
      <c r="O3754" t="str">
        <f>+VLOOKUP(A3754,Tabla1[[OrderID]:[State]],8,0)</f>
        <v>CORPORATE</v>
      </c>
      <c r="P3754">
        <f>+VLOOKUP(A3754,Tabla1[[OrderID]:[Yearsales]],27,0)</f>
        <v>2017</v>
      </c>
      <c r="Q3754">
        <f>+SUMIF(Tabla1[OrderID],work_sheet!A3754,Tabla1[Quantity])</f>
        <v>7</v>
      </c>
      <c r="R3754" s="14"/>
    </row>
    <row r="3755" spans="1:18" x14ac:dyDescent="0.25">
      <c r="A3755" t="s">
        <v>3778</v>
      </c>
      <c r="B3755" s="4">
        <f>+VLOOKUP(A3755,Tabla1[[OrderID]:[OrderDate]],2,0)</f>
        <v>41978</v>
      </c>
      <c r="C3755" s="16">
        <f>+SUMIF(Tabla1[OrderID],work_sheet!A3755,Tabla1[Sales])</f>
        <v>90.58</v>
      </c>
      <c r="D3755" s="16">
        <f>+SUMIF(Tabla1[OrderID],work_sheet!A3755,Tabla1[COGS])</f>
        <v>-48.386600000000001</v>
      </c>
      <c r="E3755" s="16">
        <f t="shared" si="116"/>
        <v>42.193399999999997</v>
      </c>
      <c r="F3755" s="48">
        <f>+SUMIF(Tabla1[OrderID],work_sheet!A3755,Tabla1[Discountvalue])</f>
        <v>0</v>
      </c>
      <c r="G3755" s="52">
        <v>0</v>
      </c>
      <c r="H3755" s="49">
        <v>0</v>
      </c>
      <c r="I3755" s="48">
        <f t="shared" si="117"/>
        <v>42.193399999999997</v>
      </c>
      <c r="J3755" s="68">
        <f>ROUND(WorkSheet[[#This Row],[profit_neto]]/WorkSheet[[#This Row],[ventas]],2)</f>
        <v>0.47</v>
      </c>
      <c r="K3755" s="56" t="s">
        <v>11053</v>
      </c>
      <c r="L3755" t="str">
        <f>+VLOOKUP(A3755,Tabla1[[OrderID]:[State]],10,0)</f>
        <v>California</v>
      </c>
      <c r="M3755" t="str">
        <f>+VLOOKUP(A3755,Tabla1[[OrderID]:[State]],6,0)</f>
        <v>RL-19615</v>
      </c>
      <c r="N3755" t="str">
        <f>+VLOOKUP(WorkSheet[[#This Row],[cliente]],Modif_sheet!G:H,2,0)</f>
        <v>Rob Lucas</v>
      </c>
      <c r="O3755" t="str">
        <f>+VLOOKUP(A3755,Tabla1[[OrderID]:[State]],8,0)</f>
        <v>CONSUMER</v>
      </c>
      <c r="P3755">
        <f>+VLOOKUP(A3755,Tabla1[[OrderID]:[Yearsales]],27,0)</f>
        <v>2014</v>
      </c>
      <c r="Q3755">
        <f>+SUMIF(Tabla1[OrderID],work_sheet!A3755,Tabla1[Quantity])</f>
        <v>16</v>
      </c>
      <c r="R3755" s="14"/>
    </row>
    <row r="3756" spans="1:18" x14ac:dyDescent="0.25">
      <c r="A3756" t="s">
        <v>3779</v>
      </c>
      <c r="B3756" s="4">
        <f>+VLOOKUP(A3756,Tabla1[[OrderID]:[OrderDate]],2,0)</f>
        <v>41933</v>
      </c>
      <c r="C3756" s="16">
        <f>+SUMIF(Tabla1[OrderID],work_sheet!A3756,Tabla1[Sales])</f>
        <v>788.86</v>
      </c>
      <c r="D3756" s="16">
        <f>+SUMIF(Tabla1[OrderID],work_sheet!A3756,Tabla1[COGS])</f>
        <v>-665.89380000000006</v>
      </c>
      <c r="E3756" s="16">
        <f t="shared" si="116"/>
        <v>122.96619999999996</v>
      </c>
      <c r="F3756" s="48">
        <f>+SUMIF(Tabla1[OrderID],work_sheet!A3756,Tabla1[Discountvalue])</f>
        <v>0</v>
      </c>
      <c r="G3756" s="52">
        <v>0</v>
      </c>
      <c r="H3756" s="49">
        <v>0</v>
      </c>
      <c r="I3756" s="48">
        <f t="shared" si="117"/>
        <v>122.96619999999996</v>
      </c>
      <c r="J3756" s="68">
        <f>ROUND(WorkSheet[[#This Row],[profit_neto]]/WorkSheet[[#This Row],[ventas]],2)</f>
        <v>0.16</v>
      </c>
      <c r="K3756" s="56" t="s">
        <v>11053</v>
      </c>
      <c r="L3756" t="str">
        <f>+VLOOKUP(A3756,Tabla1[[OrderID]:[State]],10,0)</f>
        <v>Virginia</v>
      </c>
      <c r="M3756" t="str">
        <f>+VLOOKUP(A3756,Tabla1[[OrderID]:[State]],6,0)</f>
        <v>FH-14275</v>
      </c>
      <c r="N3756" t="str">
        <f>+VLOOKUP(WorkSheet[[#This Row],[cliente]],Modif_sheet!G:H,2,0)</f>
        <v>Frank Hawley</v>
      </c>
      <c r="O3756" t="str">
        <f>+VLOOKUP(A3756,Tabla1[[OrderID]:[State]],8,0)</f>
        <v>CORPORATE</v>
      </c>
      <c r="P3756">
        <f>+VLOOKUP(A3756,Tabla1[[OrderID]:[Yearsales]],27,0)</f>
        <v>2014</v>
      </c>
      <c r="Q3756">
        <f>+SUMIF(Tabla1[OrderID],work_sheet!A3756,Tabla1[Quantity])</f>
        <v>10</v>
      </c>
      <c r="R3756" s="14"/>
    </row>
    <row r="3757" spans="1:18" x14ac:dyDescent="0.25">
      <c r="A3757" t="s">
        <v>3780</v>
      </c>
      <c r="B3757" s="4">
        <f>+VLOOKUP(A3757,Tabla1[[OrderID]:[OrderDate]],2,0)</f>
        <v>42346</v>
      </c>
      <c r="C3757" s="16">
        <f>+SUMIF(Tabla1[OrderID],work_sheet!A3757,Tabla1[Sales])</f>
        <v>457.96000000000004</v>
      </c>
      <c r="D3757" s="16">
        <f>+SUMIF(Tabla1[OrderID],work_sheet!A3757,Tabla1[COGS])</f>
        <v>-413.4008</v>
      </c>
      <c r="E3757" s="16">
        <f t="shared" si="116"/>
        <v>44.559200000000033</v>
      </c>
      <c r="F3757" s="48">
        <f>+SUMIF(Tabla1[OrderID],work_sheet!A3757,Tabla1[Discountvalue])</f>
        <v>0</v>
      </c>
      <c r="G3757" s="52">
        <v>0</v>
      </c>
      <c r="H3757" s="49">
        <v>0</v>
      </c>
      <c r="I3757" s="48">
        <f t="shared" si="117"/>
        <v>44.559200000000033</v>
      </c>
      <c r="J3757" s="68">
        <f>ROUND(WorkSheet[[#This Row],[profit_neto]]/WorkSheet[[#This Row],[ventas]],2)</f>
        <v>0.1</v>
      </c>
      <c r="K3757" s="56" t="s">
        <v>11053</v>
      </c>
      <c r="L3757" t="str">
        <f>+VLOOKUP(A3757,Tabla1[[OrderID]:[State]],10,0)</f>
        <v>California</v>
      </c>
      <c r="M3757" t="str">
        <f>+VLOOKUP(A3757,Tabla1[[OrderID]:[State]],6,0)</f>
        <v>YS-21880</v>
      </c>
      <c r="N3757" t="str">
        <f>+VLOOKUP(WorkSheet[[#This Row],[cliente]],Modif_sheet!G:H,2,0)</f>
        <v>Yana Sorensen</v>
      </c>
      <c r="O3757" t="str">
        <f>+VLOOKUP(A3757,Tabla1[[OrderID]:[State]],8,0)</f>
        <v>CORPORATE</v>
      </c>
      <c r="P3757">
        <f>+VLOOKUP(A3757,Tabla1[[OrderID]:[Yearsales]],27,0)</f>
        <v>2015</v>
      </c>
      <c r="Q3757">
        <f>+SUMIF(Tabla1[OrderID],work_sheet!A3757,Tabla1[Quantity])</f>
        <v>6</v>
      </c>
      <c r="R3757" s="14"/>
    </row>
    <row r="3758" spans="1:18" x14ac:dyDescent="0.25">
      <c r="A3758" t="s">
        <v>3781</v>
      </c>
      <c r="B3758" s="4">
        <f>+VLOOKUP(A3758,Tabla1[[OrderID]:[OrderDate]],2,0)</f>
        <v>41945</v>
      </c>
      <c r="C3758" s="16">
        <f>+SUMIF(Tabla1[OrderID],work_sheet!A3758,Tabla1[Sales])</f>
        <v>94.731999999999999</v>
      </c>
      <c r="D3758" s="16">
        <f>+SUMIF(Tabla1[OrderID],work_sheet!A3758,Tabla1[COGS])</f>
        <v>-64.4559</v>
      </c>
      <c r="E3758" s="16">
        <f t="shared" si="116"/>
        <v>30.2761</v>
      </c>
      <c r="F3758" s="48">
        <f>+SUMIF(Tabla1[OrderID],work_sheet!A3758,Tabla1[Discountvalue])</f>
        <v>-10.558400000000001</v>
      </c>
      <c r="G3758" s="52">
        <f>1-ROUND((WorkSheet[[#This Row],[ventas]]+WorkSheet[[#This Row],[descuentos]])/WorkSheet[[#This Row],[ventas]],2)</f>
        <v>0.10999999999999999</v>
      </c>
      <c r="H3758" s="49" t="s">
        <v>10992</v>
      </c>
      <c r="I3758" s="48">
        <f t="shared" si="117"/>
        <v>19.717700000000001</v>
      </c>
      <c r="J3758" s="68">
        <f>ROUND(WorkSheet[[#This Row],[profit_neto]]/WorkSheet[[#This Row],[ventas]],2)</f>
        <v>0.21</v>
      </c>
      <c r="K3758" s="56" t="s">
        <v>11053</v>
      </c>
      <c r="L3758" t="str">
        <f>+VLOOKUP(A3758,Tabla1[[OrderID]:[State]],10,0)</f>
        <v>Washington</v>
      </c>
      <c r="M3758" t="str">
        <f>+VLOOKUP(A3758,Tabla1[[OrderID]:[State]],6,0)</f>
        <v>SW-20755</v>
      </c>
      <c r="N3758" t="str">
        <f>+VLOOKUP(WorkSheet[[#This Row],[cliente]],Modif_sheet!G:H,2,0)</f>
        <v>Steven Ward</v>
      </c>
      <c r="O3758" t="str">
        <f>+VLOOKUP(A3758,Tabla1[[OrderID]:[State]],8,0)</f>
        <v>CORPORATE</v>
      </c>
      <c r="P3758">
        <f>+VLOOKUP(A3758,Tabla1[[OrderID]:[Yearsales]],27,0)</f>
        <v>2014</v>
      </c>
      <c r="Q3758">
        <f>+SUMIF(Tabla1[OrderID],work_sheet!A3758,Tabla1[Quantity])</f>
        <v>3</v>
      </c>
      <c r="R3758" s="14"/>
    </row>
    <row r="3759" spans="1:18" x14ac:dyDescent="0.25">
      <c r="A3759" t="s">
        <v>3782</v>
      </c>
      <c r="B3759" s="4">
        <f>+VLOOKUP(A3759,Tabla1[[OrderID]:[OrderDate]],2,0)</f>
        <v>42722</v>
      </c>
      <c r="C3759" s="16">
        <f>+SUMIF(Tabla1[OrderID],work_sheet!A3759,Tabla1[Sales])</f>
        <v>563.94000000000005</v>
      </c>
      <c r="D3759" s="16">
        <f>+SUMIF(Tabla1[OrderID],work_sheet!A3759,Tabla1[COGS])</f>
        <v>-451.15199999999999</v>
      </c>
      <c r="E3759" s="16">
        <f t="shared" si="116"/>
        <v>112.78800000000007</v>
      </c>
      <c r="F3759" s="48">
        <f>+SUMIF(Tabla1[OrderID],work_sheet!A3759,Tabla1[Discountvalue])</f>
        <v>0</v>
      </c>
      <c r="G3759" s="52">
        <v>0</v>
      </c>
      <c r="H3759" s="49">
        <v>0</v>
      </c>
      <c r="I3759" s="48">
        <f t="shared" si="117"/>
        <v>112.78800000000007</v>
      </c>
      <c r="J3759" s="68">
        <f>ROUND(WorkSheet[[#This Row],[profit_neto]]/WorkSheet[[#This Row],[ventas]],2)</f>
        <v>0.2</v>
      </c>
      <c r="K3759" s="56" t="s">
        <v>11053</v>
      </c>
      <c r="L3759" t="str">
        <f>+VLOOKUP(A3759,Tabla1[[OrderID]:[State]],10,0)</f>
        <v>Nebraska</v>
      </c>
      <c r="M3759" t="str">
        <f>+VLOOKUP(A3759,Tabla1[[OrderID]:[State]],6,0)</f>
        <v>PN-18775</v>
      </c>
      <c r="N3759" t="str">
        <f>+VLOOKUP(WorkSheet[[#This Row],[cliente]],Modif_sheet!G:H,2,0)</f>
        <v>Parhena Norris</v>
      </c>
      <c r="O3759" t="str">
        <f>+VLOOKUP(A3759,Tabla1[[OrderID]:[State]],8,0)</f>
        <v>HOME OFFICE</v>
      </c>
      <c r="P3759">
        <f>+VLOOKUP(A3759,Tabla1[[OrderID]:[Yearsales]],27,0)</f>
        <v>2016</v>
      </c>
      <c r="Q3759">
        <f>+SUMIF(Tabla1[OrderID],work_sheet!A3759,Tabla1[Quantity])</f>
        <v>3</v>
      </c>
      <c r="R3759" s="14"/>
    </row>
    <row r="3760" spans="1:18" x14ac:dyDescent="0.25">
      <c r="A3760" t="s">
        <v>3783</v>
      </c>
      <c r="B3760" s="4">
        <f>+VLOOKUP(A3760,Tabla1[[OrderID]:[OrderDate]],2,0)</f>
        <v>42331</v>
      </c>
      <c r="C3760" s="16">
        <f>+SUMIF(Tabla1[OrderID],work_sheet!A3760,Tabla1[Sales])</f>
        <v>2643.06</v>
      </c>
      <c r="D3760" s="16">
        <f>+SUMIF(Tabla1[OrderID],work_sheet!A3760,Tabla1[COGS])</f>
        <v>-1903.5413999999998</v>
      </c>
      <c r="E3760" s="16">
        <f t="shared" si="116"/>
        <v>739.51860000000011</v>
      </c>
      <c r="F3760" s="48">
        <f>+SUMIF(Tabla1[OrderID],work_sheet!A3760,Tabla1[Discountvalue])</f>
        <v>0</v>
      </c>
      <c r="G3760" s="52">
        <v>0</v>
      </c>
      <c r="H3760" s="49">
        <v>0</v>
      </c>
      <c r="I3760" s="48">
        <f t="shared" si="117"/>
        <v>739.51860000000011</v>
      </c>
      <c r="J3760" s="68">
        <f>ROUND(WorkSheet[[#This Row],[profit_neto]]/WorkSheet[[#This Row],[ventas]],2)</f>
        <v>0.28000000000000003</v>
      </c>
      <c r="K3760" s="56" t="s">
        <v>11053</v>
      </c>
      <c r="L3760" t="str">
        <f>+VLOOKUP(A3760,Tabla1[[OrderID]:[State]],10,0)</f>
        <v>New Jersey</v>
      </c>
      <c r="M3760" t="str">
        <f>+VLOOKUP(A3760,Tabla1[[OrderID]:[State]],6,0)</f>
        <v>AT-10735</v>
      </c>
      <c r="N3760" t="str">
        <f>+VLOOKUP(WorkSheet[[#This Row],[cliente]],Modif_sheet!G:H,2,0)</f>
        <v>Annie Thurman</v>
      </c>
      <c r="O3760" t="str">
        <f>+VLOOKUP(A3760,Tabla1[[OrderID]:[State]],8,0)</f>
        <v>CONSUMER</v>
      </c>
      <c r="P3760">
        <f>+VLOOKUP(A3760,Tabla1[[OrderID]:[Yearsales]],27,0)</f>
        <v>2015</v>
      </c>
      <c r="Q3760">
        <f>+SUMIF(Tabla1[OrderID],work_sheet!A3760,Tabla1[Quantity])</f>
        <v>11</v>
      </c>
      <c r="R3760" s="14"/>
    </row>
    <row r="3761" spans="1:18" x14ac:dyDescent="0.25">
      <c r="A3761" t="s">
        <v>3784</v>
      </c>
      <c r="B3761" s="4">
        <f>+VLOOKUP(A3761,Tabla1[[OrderID]:[OrderDate]],2,0)</f>
        <v>42229</v>
      </c>
      <c r="C3761" s="16">
        <f>+SUMIF(Tabla1[OrderID],work_sheet!A3761,Tabla1[Sales])</f>
        <v>422.85599999999999</v>
      </c>
      <c r="D3761" s="16">
        <f>+SUMIF(Tabla1[OrderID],work_sheet!A3761,Tabla1[COGS])</f>
        <v>-322.42770000000002</v>
      </c>
      <c r="E3761" s="16">
        <f t="shared" si="116"/>
        <v>100.42829999999998</v>
      </c>
      <c r="F3761" s="48">
        <f>+SUMIF(Tabla1[OrderID],work_sheet!A3761,Tabla1[Discountvalue])</f>
        <v>-84.571200000000005</v>
      </c>
      <c r="G3761" s="52">
        <f>1-ROUND((WorkSheet[[#This Row],[ventas]]+WorkSheet[[#This Row],[descuentos]])/WorkSheet[[#This Row],[ventas]],2)</f>
        <v>0.19999999999999996</v>
      </c>
      <c r="H3761" s="49" t="s">
        <v>10992</v>
      </c>
      <c r="I3761" s="48">
        <f t="shared" si="117"/>
        <v>15.857099999999974</v>
      </c>
      <c r="J3761" s="68">
        <f>ROUND(WorkSheet[[#This Row],[profit_neto]]/WorkSheet[[#This Row],[ventas]],2)</f>
        <v>0.04</v>
      </c>
      <c r="K3761" s="56" t="s">
        <v>11053</v>
      </c>
      <c r="L3761" t="str">
        <f>+VLOOKUP(A3761,Tabla1[[OrderID]:[State]],10,0)</f>
        <v>Pennsylvania</v>
      </c>
      <c r="M3761" t="str">
        <f>+VLOOKUP(A3761,Tabla1[[OrderID]:[State]],6,0)</f>
        <v>EJ-13720</v>
      </c>
      <c r="N3761" t="str">
        <f>+VLOOKUP(WorkSheet[[#This Row],[cliente]],Modif_sheet!G:H,2,0)</f>
        <v>Ed Jacobs</v>
      </c>
      <c r="O3761" t="str">
        <f>+VLOOKUP(A3761,Tabla1[[OrderID]:[State]],8,0)</f>
        <v>CONSUMER</v>
      </c>
      <c r="P3761">
        <f>+VLOOKUP(A3761,Tabla1[[OrderID]:[Yearsales]],27,0)</f>
        <v>2015</v>
      </c>
      <c r="Q3761">
        <f>+SUMIF(Tabla1[OrderID],work_sheet!A3761,Tabla1[Quantity])</f>
        <v>3</v>
      </c>
      <c r="R3761" s="14"/>
    </row>
    <row r="3762" spans="1:18" x14ac:dyDescent="0.25">
      <c r="A3762" t="s">
        <v>3785</v>
      </c>
      <c r="B3762" s="4">
        <f>+VLOOKUP(A3762,Tabla1[[OrderID]:[OrderDate]],2,0)</f>
        <v>42110</v>
      </c>
      <c r="C3762" s="16">
        <f>+SUMIF(Tabla1[OrderID],work_sheet!A3762,Tabla1[Sales])</f>
        <v>127.764</v>
      </c>
      <c r="D3762" s="16">
        <f>+SUMIF(Tabla1[OrderID],work_sheet!A3762,Tabla1[COGS])</f>
        <v>-112.1484</v>
      </c>
      <c r="E3762" s="16">
        <f t="shared" si="116"/>
        <v>15.615600000000001</v>
      </c>
      <c r="F3762" s="48">
        <f>+SUMIF(Tabla1[OrderID],work_sheet!A3762,Tabla1[Discountvalue])</f>
        <v>-12.776400000000001</v>
      </c>
      <c r="G3762" s="52">
        <f>1-ROUND((WorkSheet[[#This Row],[ventas]]+WorkSheet[[#This Row],[descuentos]])/WorkSheet[[#This Row],[ventas]],2)</f>
        <v>9.9999999999999978E-2</v>
      </c>
      <c r="H3762" s="50" t="s">
        <v>11040</v>
      </c>
      <c r="I3762" s="48">
        <f t="shared" si="117"/>
        <v>2.8391999999999999</v>
      </c>
      <c r="J3762" s="68">
        <f>ROUND(WorkSheet[[#This Row],[profit_neto]]/WorkSheet[[#This Row],[ventas]],2)</f>
        <v>0.02</v>
      </c>
      <c r="K3762" s="56" t="s">
        <v>11053</v>
      </c>
      <c r="L3762" t="str">
        <f>+VLOOKUP(A3762,Tabla1[[OrderID]:[State]],10,0)</f>
        <v>New York</v>
      </c>
      <c r="M3762" t="str">
        <f>+VLOOKUP(A3762,Tabla1[[OrderID]:[State]],6,0)</f>
        <v>DM-13345</v>
      </c>
      <c r="N3762" t="str">
        <f>+VLOOKUP(WorkSheet[[#This Row],[cliente]],Modif_sheet!G:H,2,0)</f>
        <v>Denise Monton</v>
      </c>
      <c r="O3762" t="str">
        <f>+VLOOKUP(A3762,Tabla1[[OrderID]:[State]],8,0)</f>
        <v>CORPORATE</v>
      </c>
      <c r="P3762">
        <f>+VLOOKUP(A3762,Tabla1[[OrderID]:[Yearsales]],27,0)</f>
        <v>2015</v>
      </c>
      <c r="Q3762">
        <f>+SUMIF(Tabla1[OrderID],work_sheet!A3762,Tabla1[Quantity])</f>
        <v>2</v>
      </c>
      <c r="R3762" s="14"/>
    </row>
    <row r="3763" spans="1:18" x14ac:dyDescent="0.25">
      <c r="A3763" t="s">
        <v>3786</v>
      </c>
      <c r="B3763" s="4">
        <f>+VLOOKUP(A3763,Tabla1[[OrderID]:[OrderDate]],2,0)</f>
        <v>41719</v>
      </c>
      <c r="C3763" s="16">
        <f>+SUMIF(Tabla1[OrderID],work_sheet!A3763,Tabla1[Sales])</f>
        <v>3769.56</v>
      </c>
      <c r="D3763" s="16">
        <f>+SUMIF(Tabla1[OrderID],work_sheet!A3763,Tabla1[COGS])</f>
        <v>-2730.9848999999999</v>
      </c>
      <c r="E3763" s="16">
        <f t="shared" si="116"/>
        <v>1038.5751</v>
      </c>
      <c r="F3763" s="48">
        <f>+SUMIF(Tabla1[OrderID],work_sheet!A3763,Tabla1[Discountvalue])</f>
        <v>0</v>
      </c>
      <c r="G3763" s="52">
        <v>0</v>
      </c>
      <c r="H3763" s="49">
        <v>0</v>
      </c>
      <c r="I3763" s="48">
        <f t="shared" si="117"/>
        <v>1038.5751</v>
      </c>
      <c r="J3763" s="68">
        <f>ROUND(WorkSheet[[#This Row],[profit_neto]]/WorkSheet[[#This Row],[ventas]],2)</f>
        <v>0.28000000000000003</v>
      </c>
      <c r="K3763" s="56" t="s">
        <v>11053</v>
      </c>
      <c r="L3763" t="str">
        <f>+VLOOKUP(A3763,Tabla1[[OrderID]:[State]],10,0)</f>
        <v>Virginia</v>
      </c>
      <c r="M3763" t="str">
        <f>+VLOOKUP(A3763,Tabla1[[OrderID]:[State]],6,0)</f>
        <v>KH-16690</v>
      </c>
      <c r="N3763" t="str">
        <f>+VLOOKUP(WorkSheet[[#This Row],[cliente]],Modif_sheet!G:H,2,0)</f>
        <v>Kristen Hastings</v>
      </c>
      <c r="O3763" t="str">
        <f>+VLOOKUP(A3763,Tabla1[[OrderID]:[State]],8,0)</f>
        <v>CORPORATE</v>
      </c>
      <c r="P3763">
        <f>+VLOOKUP(A3763,Tabla1[[OrderID]:[Yearsales]],27,0)</f>
        <v>2014</v>
      </c>
      <c r="Q3763">
        <f>+SUMIF(Tabla1[OrderID],work_sheet!A3763,Tabla1[Quantity])</f>
        <v>22</v>
      </c>
      <c r="R3763" s="14"/>
    </row>
    <row r="3764" spans="1:18" x14ac:dyDescent="0.25">
      <c r="A3764" t="s">
        <v>3787</v>
      </c>
      <c r="B3764" s="4">
        <f>+VLOOKUP(A3764,Tabla1[[OrderID]:[OrderDate]],2,0)</f>
        <v>43055</v>
      </c>
      <c r="C3764" s="16">
        <f>+SUMIF(Tabla1[OrderID],work_sheet!A3764,Tabla1[Sales])</f>
        <v>17.309999999999999</v>
      </c>
      <c r="D3764" s="16">
        <f>+SUMIF(Tabla1[OrderID],work_sheet!A3764,Tabla1[COGS])</f>
        <v>-12.117000000000001</v>
      </c>
      <c r="E3764" s="16">
        <f t="shared" si="116"/>
        <v>5.1929999999999978</v>
      </c>
      <c r="F3764" s="48">
        <f>+SUMIF(Tabla1[OrderID],work_sheet!A3764,Tabla1[Discountvalue])</f>
        <v>0</v>
      </c>
      <c r="G3764" s="52">
        <v>0</v>
      </c>
      <c r="H3764" s="49">
        <v>0</v>
      </c>
      <c r="I3764" s="48">
        <f t="shared" si="117"/>
        <v>5.1929999999999978</v>
      </c>
      <c r="J3764" s="68">
        <f>ROUND(WorkSheet[[#This Row],[profit_neto]]/WorkSheet[[#This Row],[ventas]],2)</f>
        <v>0.3</v>
      </c>
      <c r="K3764" s="56" t="s">
        <v>11053</v>
      </c>
      <c r="L3764" t="str">
        <f>+VLOOKUP(A3764,Tabla1[[OrderID]:[State]],10,0)</f>
        <v>California</v>
      </c>
      <c r="M3764" t="str">
        <f>+VLOOKUP(A3764,Tabla1[[OrderID]:[State]],6,0)</f>
        <v>MB-18085</v>
      </c>
      <c r="N3764" t="str">
        <f>+VLOOKUP(WorkSheet[[#This Row],[cliente]],Modif_sheet!G:H,2,0)</f>
        <v>Mick Brown</v>
      </c>
      <c r="O3764" t="str">
        <f>+VLOOKUP(A3764,Tabla1[[OrderID]:[State]],8,0)</f>
        <v>CONSUMER</v>
      </c>
      <c r="P3764">
        <f>+VLOOKUP(A3764,Tabla1[[OrderID]:[Yearsales]],27,0)</f>
        <v>2017</v>
      </c>
      <c r="Q3764">
        <f>+SUMIF(Tabla1[OrderID],work_sheet!A3764,Tabla1[Quantity])</f>
        <v>3</v>
      </c>
      <c r="R3764" s="14"/>
    </row>
    <row r="3765" spans="1:18" x14ac:dyDescent="0.25">
      <c r="A3765" t="s">
        <v>3788</v>
      </c>
      <c r="B3765" s="4">
        <f>+VLOOKUP(A3765,Tabla1[[OrderID]:[OrderDate]],2,0)</f>
        <v>42272</v>
      </c>
      <c r="C3765" s="16">
        <f>+SUMIF(Tabla1[OrderID],work_sheet!A3765,Tabla1[Sales])</f>
        <v>128.744</v>
      </c>
      <c r="D3765" s="16">
        <f>+SUMIF(Tabla1[OrderID],work_sheet!A3765,Tabla1[COGS])</f>
        <v>-90.120800000000003</v>
      </c>
      <c r="E3765" s="16">
        <f t="shared" si="116"/>
        <v>38.623199999999997</v>
      </c>
      <c r="F3765" s="48">
        <f>+SUMIF(Tabla1[OrderID],work_sheet!A3765,Tabla1[Discountvalue])</f>
        <v>-25.748800000000003</v>
      </c>
      <c r="G3765" s="52">
        <f>1-ROUND((WorkSheet[[#This Row],[ventas]]+WorkSheet[[#This Row],[descuentos]])/WorkSheet[[#This Row],[ventas]],2)</f>
        <v>0.19999999999999996</v>
      </c>
      <c r="H3765" s="49" t="s">
        <v>10992</v>
      </c>
      <c r="I3765" s="48">
        <f t="shared" si="117"/>
        <v>12.874399999999994</v>
      </c>
      <c r="J3765" s="68">
        <f>ROUND(WorkSheet[[#This Row],[profit_neto]]/WorkSheet[[#This Row],[ventas]],2)</f>
        <v>0.1</v>
      </c>
      <c r="K3765" s="56" t="s">
        <v>11053</v>
      </c>
      <c r="L3765" t="str">
        <f>+VLOOKUP(A3765,Tabla1[[OrderID]:[State]],10,0)</f>
        <v>Illinois</v>
      </c>
      <c r="M3765" t="str">
        <f>+VLOOKUP(A3765,Tabla1[[OrderID]:[State]],6,0)</f>
        <v>DK-12895</v>
      </c>
      <c r="N3765" t="str">
        <f>+VLOOKUP(WorkSheet[[#This Row],[cliente]],Modif_sheet!G:H,2,0)</f>
        <v>Dana Kaydos</v>
      </c>
      <c r="O3765" t="str">
        <f>+VLOOKUP(A3765,Tabla1[[OrderID]:[State]],8,0)</f>
        <v>CONSUMER</v>
      </c>
      <c r="P3765">
        <f>+VLOOKUP(A3765,Tabla1[[OrderID]:[Yearsales]],27,0)</f>
        <v>2015</v>
      </c>
      <c r="Q3765">
        <f>+SUMIF(Tabla1[OrderID],work_sheet!A3765,Tabla1[Quantity])</f>
        <v>7</v>
      </c>
      <c r="R3765" s="14"/>
    </row>
    <row r="3766" spans="1:18" x14ac:dyDescent="0.25">
      <c r="A3766" t="s">
        <v>3789</v>
      </c>
      <c r="B3766" s="4">
        <f>+VLOOKUP(A3766,Tabla1[[OrderID]:[OrderDate]],2,0)</f>
        <v>42618</v>
      </c>
      <c r="C3766" s="16">
        <f>+SUMIF(Tabla1[OrderID],work_sheet!A3766,Tabla1[Sales])</f>
        <v>1024.6369999999999</v>
      </c>
      <c r="D3766" s="16">
        <f>+SUMIF(Tabla1[OrderID],work_sheet!A3766,Tabla1[COGS])</f>
        <v>-794.33259999999996</v>
      </c>
      <c r="E3766" s="16">
        <f t="shared" si="116"/>
        <v>230.30439999999999</v>
      </c>
      <c r="F3766" s="48">
        <f>+SUMIF(Tabla1[OrderID],work_sheet!A3766,Tabla1[Discountvalue])</f>
        <v>-300.77909999999997</v>
      </c>
      <c r="G3766" s="52">
        <f>1-ROUND((WorkSheet[[#This Row],[ventas]]+WorkSheet[[#This Row],[descuentos]])/WorkSheet[[#This Row],[ventas]],2)</f>
        <v>0.29000000000000004</v>
      </c>
      <c r="H3766" s="49" t="s">
        <v>11041</v>
      </c>
      <c r="I3766" s="48">
        <f t="shared" si="117"/>
        <v>-70.474699999999984</v>
      </c>
      <c r="J3766" s="68">
        <f>ROUND(WorkSheet[[#This Row],[profit_neto]]/WorkSheet[[#This Row],[ventas]],2)</f>
        <v>-7.0000000000000007E-2</v>
      </c>
      <c r="K3766" s="56" t="s">
        <v>11052</v>
      </c>
      <c r="L3766" t="str">
        <f>+VLOOKUP(A3766,Tabla1[[OrderID]:[State]],10,0)</f>
        <v>Pennsylvania</v>
      </c>
      <c r="M3766" t="str">
        <f>+VLOOKUP(A3766,Tabla1[[OrderID]:[State]],6,0)</f>
        <v>DB-13210</v>
      </c>
      <c r="N3766" t="str">
        <f>+VLOOKUP(WorkSheet[[#This Row],[cliente]],Modif_sheet!G:H,2,0)</f>
        <v>Dean Braden</v>
      </c>
      <c r="O3766" t="str">
        <f>+VLOOKUP(A3766,Tabla1[[OrderID]:[State]],8,0)</f>
        <v>CONSUMER</v>
      </c>
      <c r="P3766">
        <f>+VLOOKUP(A3766,Tabla1[[OrderID]:[Yearsales]],27,0)</f>
        <v>2016</v>
      </c>
      <c r="Q3766">
        <f>+SUMIF(Tabla1[OrderID],work_sheet!A3766,Tabla1[Quantity])</f>
        <v>17</v>
      </c>
      <c r="R3766" s="14"/>
    </row>
    <row r="3767" spans="1:18" x14ac:dyDescent="0.25">
      <c r="A3767" t="s">
        <v>3790</v>
      </c>
      <c r="B3767" s="4">
        <f>+VLOOKUP(A3767,Tabla1[[OrderID]:[OrderDate]],2,0)</f>
        <v>42845</v>
      </c>
      <c r="C3767" s="16">
        <f>+SUMIF(Tabla1[OrderID],work_sheet!A3767,Tabla1[Sales])</f>
        <v>183.42000000000002</v>
      </c>
      <c r="D3767" s="16">
        <f>+SUMIF(Tabla1[OrderID],work_sheet!A3767,Tabla1[COGS])</f>
        <v>-94.647199999999998</v>
      </c>
      <c r="E3767" s="16">
        <f t="shared" si="116"/>
        <v>88.772800000000018</v>
      </c>
      <c r="F3767" s="48">
        <f>+SUMIF(Tabla1[OrderID],work_sheet!A3767,Tabla1[Discountvalue])</f>
        <v>0</v>
      </c>
      <c r="G3767" s="52">
        <v>0</v>
      </c>
      <c r="H3767" s="49">
        <v>0</v>
      </c>
      <c r="I3767" s="48">
        <f t="shared" si="117"/>
        <v>88.772800000000018</v>
      </c>
      <c r="J3767" s="68">
        <f>ROUND(WorkSheet[[#This Row],[profit_neto]]/WorkSheet[[#This Row],[ventas]],2)</f>
        <v>0.48</v>
      </c>
      <c r="K3767" s="56" t="s">
        <v>11053</v>
      </c>
      <c r="L3767" t="str">
        <f>+VLOOKUP(A3767,Tabla1[[OrderID]:[State]],10,0)</f>
        <v>Michigan</v>
      </c>
      <c r="M3767" t="str">
        <f>+VLOOKUP(A3767,Tabla1[[OrderID]:[State]],6,0)</f>
        <v>CV-12295</v>
      </c>
      <c r="N3767" t="str">
        <f>+VLOOKUP(WorkSheet[[#This Row],[cliente]],Modif_sheet!G:H,2,0)</f>
        <v>Christina VanderZanden</v>
      </c>
      <c r="O3767" t="str">
        <f>+VLOOKUP(A3767,Tabla1[[OrderID]:[State]],8,0)</f>
        <v>CONSUMER</v>
      </c>
      <c r="P3767">
        <f>+VLOOKUP(A3767,Tabla1[[OrderID]:[Yearsales]],27,0)</f>
        <v>2017</v>
      </c>
      <c r="Q3767">
        <f>+SUMIF(Tabla1[OrderID],work_sheet!A3767,Tabla1[Quantity])</f>
        <v>11</v>
      </c>
      <c r="R3767" s="14"/>
    </row>
    <row r="3768" spans="1:18" x14ac:dyDescent="0.25">
      <c r="A3768" t="s">
        <v>3791</v>
      </c>
      <c r="B3768" s="4">
        <f>+VLOOKUP(A3768,Tabla1[[OrderID]:[OrderDate]],2,0)</f>
        <v>42170</v>
      </c>
      <c r="C3768" s="16">
        <f>+SUMIF(Tabla1[OrderID],work_sheet!A3768,Tabla1[Sales])</f>
        <v>225.57599999999999</v>
      </c>
      <c r="D3768" s="16">
        <f>+SUMIF(Tabla1[OrderID],work_sheet!A3768,Tabla1[COGS])</f>
        <v>-157.9032</v>
      </c>
      <c r="E3768" s="16">
        <f t="shared" si="116"/>
        <v>67.672799999999995</v>
      </c>
      <c r="F3768" s="48">
        <f>+SUMIF(Tabla1[OrderID],work_sheet!A3768,Tabla1[Discountvalue])</f>
        <v>-45.115200000000002</v>
      </c>
      <c r="G3768" s="52">
        <f>1-ROUND((WorkSheet[[#This Row],[ventas]]+WorkSheet[[#This Row],[descuentos]])/WorkSheet[[#This Row],[ventas]],2)</f>
        <v>0.19999999999999996</v>
      </c>
      <c r="H3768" s="49" t="s">
        <v>10992</v>
      </c>
      <c r="I3768" s="48">
        <f t="shared" si="117"/>
        <v>22.557599999999994</v>
      </c>
      <c r="J3768" s="68">
        <f>ROUND(WorkSheet[[#This Row],[profit_neto]]/WorkSheet[[#This Row],[ventas]],2)</f>
        <v>0.1</v>
      </c>
      <c r="K3768" s="56" t="s">
        <v>11053</v>
      </c>
      <c r="L3768" t="str">
        <f>+VLOOKUP(A3768,Tabla1[[OrderID]:[State]],10,0)</f>
        <v>California</v>
      </c>
      <c r="M3768" t="str">
        <f>+VLOOKUP(A3768,Tabla1[[OrderID]:[State]],6,0)</f>
        <v>GK-14620</v>
      </c>
      <c r="N3768" t="str">
        <f>+VLOOKUP(WorkSheet[[#This Row],[cliente]],Modif_sheet!G:H,2,0)</f>
        <v>Grace Kelly</v>
      </c>
      <c r="O3768" t="str">
        <f>+VLOOKUP(A3768,Tabla1[[OrderID]:[State]],8,0)</f>
        <v>CORPORATE</v>
      </c>
      <c r="P3768">
        <f>+VLOOKUP(A3768,Tabla1[[OrderID]:[Yearsales]],27,0)</f>
        <v>2015</v>
      </c>
      <c r="Q3768">
        <f>+SUMIF(Tabla1[OrderID],work_sheet!A3768,Tabla1[Quantity])</f>
        <v>3</v>
      </c>
      <c r="R3768" s="14"/>
    </row>
    <row r="3769" spans="1:18" x14ac:dyDescent="0.25">
      <c r="A3769" t="s">
        <v>3792</v>
      </c>
      <c r="B3769" s="4">
        <f>+VLOOKUP(A3769,Tabla1[[OrderID]:[OrderDate]],2,0)</f>
        <v>41899</v>
      </c>
      <c r="C3769" s="16">
        <f>+SUMIF(Tabla1[OrderID],work_sheet!A3769,Tabla1[Sales])</f>
        <v>318.29300000000001</v>
      </c>
      <c r="D3769" s="16">
        <f>+SUMIF(Tabla1[OrderID],work_sheet!A3769,Tabla1[COGS])</f>
        <v>-180.05170000000001</v>
      </c>
      <c r="E3769" s="16">
        <f t="shared" si="116"/>
        <v>138.2413</v>
      </c>
      <c r="F3769" s="48">
        <f>+SUMIF(Tabla1[OrderID],work_sheet!A3769,Tabla1[Discountvalue])</f>
        <v>-78.621099999999998</v>
      </c>
      <c r="G3769" s="52">
        <f>1-ROUND((WorkSheet[[#This Row],[ventas]]+WorkSheet[[#This Row],[descuentos]])/WorkSheet[[#This Row],[ventas]],2)</f>
        <v>0.25</v>
      </c>
      <c r="H3769" s="49" t="s">
        <v>11041</v>
      </c>
      <c r="I3769" s="48">
        <f t="shared" si="117"/>
        <v>59.620199999999997</v>
      </c>
      <c r="J3769" s="68">
        <f>ROUND(WorkSheet[[#This Row],[profit_neto]]/WorkSheet[[#This Row],[ventas]],2)</f>
        <v>0.19</v>
      </c>
      <c r="K3769" s="56" t="s">
        <v>11053</v>
      </c>
      <c r="L3769" t="str">
        <f>+VLOOKUP(A3769,Tabla1[[OrderID]:[State]],10,0)</f>
        <v>Oregon</v>
      </c>
      <c r="M3769" t="str">
        <f>+VLOOKUP(A3769,Tabla1[[OrderID]:[State]],6,0)</f>
        <v>JA-15970</v>
      </c>
      <c r="N3769" t="str">
        <f>+VLOOKUP(WorkSheet[[#This Row],[cliente]],Modif_sheet!G:H,2,0)</f>
        <v>Joseph Airdo</v>
      </c>
      <c r="O3769" t="str">
        <f>+VLOOKUP(A3769,Tabla1[[OrderID]:[State]],8,0)</f>
        <v>CONSUMER</v>
      </c>
      <c r="P3769">
        <f>+VLOOKUP(A3769,Tabla1[[OrderID]:[Yearsales]],27,0)</f>
        <v>2014</v>
      </c>
      <c r="Q3769">
        <f>+SUMIF(Tabla1[OrderID],work_sheet!A3769,Tabla1[Quantity])</f>
        <v>31</v>
      </c>
      <c r="R3769" s="14"/>
    </row>
    <row r="3770" spans="1:18" x14ac:dyDescent="0.25">
      <c r="A3770" t="s">
        <v>3793</v>
      </c>
      <c r="B3770" s="4">
        <f>+VLOOKUP(A3770,Tabla1[[OrderID]:[OrderDate]],2,0)</f>
        <v>42559</v>
      </c>
      <c r="C3770" s="16">
        <f>+SUMIF(Tabla1[OrderID],work_sheet!A3770,Tabla1[Sales])</f>
        <v>12.96</v>
      </c>
      <c r="D3770" s="16">
        <f>+SUMIF(Tabla1[OrderID],work_sheet!A3770,Tabla1[COGS])</f>
        <v>-6.7392000000000003</v>
      </c>
      <c r="E3770" s="16">
        <f t="shared" si="116"/>
        <v>6.2208000000000006</v>
      </c>
      <c r="F3770" s="48">
        <f>+SUMIF(Tabla1[OrderID],work_sheet!A3770,Tabla1[Discountvalue])</f>
        <v>0</v>
      </c>
      <c r="G3770" s="52">
        <v>0</v>
      </c>
      <c r="H3770" s="49">
        <v>0</v>
      </c>
      <c r="I3770" s="48">
        <f t="shared" si="117"/>
        <v>6.2208000000000006</v>
      </c>
      <c r="J3770" s="68">
        <f>ROUND(WorkSheet[[#This Row],[profit_neto]]/WorkSheet[[#This Row],[ventas]],2)</f>
        <v>0.48</v>
      </c>
      <c r="K3770" s="56" t="s">
        <v>11053</v>
      </c>
      <c r="L3770" t="str">
        <f>+VLOOKUP(A3770,Tabla1[[OrderID]:[State]],10,0)</f>
        <v>Rhode Island</v>
      </c>
      <c r="M3770" t="str">
        <f>+VLOOKUP(A3770,Tabla1[[OrderID]:[State]],6,0)</f>
        <v>TH-21115</v>
      </c>
      <c r="N3770" t="str">
        <f>+VLOOKUP(WorkSheet[[#This Row],[cliente]],Modif_sheet!G:H,2,0)</f>
        <v>Thea Hudgings</v>
      </c>
      <c r="O3770" t="str">
        <f>+VLOOKUP(A3770,Tabla1[[OrderID]:[State]],8,0)</f>
        <v>CORPORATE</v>
      </c>
      <c r="P3770">
        <f>+VLOOKUP(A3770,Tabla1[[OrderID]:[Yearsales]],27,0)</f>
        <v>2016</v>
      </c>
      <c r="Q3770">
        <f>+SUMIF(Tabla1[OrderID],work_sheet!A3770,Tabla1[Quantity])</f>
        <v>2</v>
      </c>
      <c r="R3770" s="14"/>
    </row>
    <row r="3771" spans="1:18" x14ac:dyDescent="0.25">
      <c r="A3771" t="s">
        <v>3794</v>
      </c>
      <c r="B3771" s="4">
        <f>+VLOOKUP(A3771,Tabla1[[OrderID]:[OrderDate]],2,0)</f>
        <v>42517</v>
      </c>
      <c r="C3771" s="16">
        <f>+SUMIF(Tabla1[OrderID],work_sheet!A3771,Tabla1[Sales])</f>
        <v>1328.1279999999999</v>
      </c>
      <c r="D3771" s="16">
        <f>+SUMIF(Tabla1[OrderID],work_sheet!A3771,Tabla1[COGS])</f>
        <v>-987.92920000000004</v>
      </c>
      <c r="E3771" s="16">
        <f t="shared" si="116"/>
        <v>340.19879999999989</v>
      </c>
      <c r="F3771" s="48">
        <f>+SUMIF(Tabla1[OrderID],work_sheet!A3771,Tabla1[Discountvalue])</f>
        <v>-277.92959999999999</v>
      </c>
      <c r="G3771" s="52">
        <f>1-ROUND((WorkSheet[[#This Row],[ventas]]+WorkSheet[[#This Row],[descuentos]])/WorkSheet[[#This Row],[ventas]],2)</f>
        <v>0.20999999999999996</v>
      </c>
      <c r="H3771" s="49" t="s">
        <v>11041</v>
      </c>
      <c r="I3771" s="48">
        <f t="shared" si="117"/>
        <v>62.269199999999898</v>
      </c>
      <c r="J3771" s="68">
        <f>ROUND(WorkSheet[[#This Row],[profit_neto]]/WorkSheet[[#This Row],[ventas]],2)</f>
        <v>0.05</v>
      </c>
      <c r="K3771" s="56" t="s">
        <v>11053</v>
      </c>
      <c r="L3771" t="str">
        <f>+VLOOKUP(A3771,Tabla1[[OrderID]:[State]],10,0)</f>
        <v>Illinois</v>
      </c>
      <c r="M3771" t="str">
        <f>+VLOOKUP(A3771,Tabla1[[OrderID]:[State]],6,0)</f>
        <v>BS-11665</v>
      </c>
      <c r="N3771" t="str">
        <f>+VLOOKUP(WorkSheet[[#This Row],[cliente]],Modif_sheet!G:H,2,0)</f>
        <v>Brian Stugart</v>
      </c>
      <c r="O3771" t="str">
        <f>+VLOOKUP(A3771,Tabla1[[OrderID]:[State]],8,0)</f>
        <v>CONSUMER</v>
      </c>
      <c r="P3771">
        <f>+VLOOKUP(A3771,Tabla1[[OrderID]:[Yearsales]],27,0)</f>
        <v>2016</v>
      </c>
      <c r="Q3771">
        <f>+SUMIF(Tabla1[OrderID],work_sheet!A3771,Tabla1[Quantity])</f>
        <v>14</v>
      </c>
      <c r="R3771" s="14"/>
    </row>
    <row r="3772" spans="1:18" x14ac:dyDescent="0.25">
      <c r="A3772" t="s">
        <v>3795</v>
      </c>
      <c r="B3772" s="4">
        <f>+VLOOKUP(A3772,Tabla1[[OrderID]:[OrderDate]],2,0)</f>
        <v>43093</v>
      </c>
      <c r="C3772" s="16">
        <f>+SUMIF(Tabla1[OrderID],work_sheet!A3772,Tabla1[Sales])</f>
        <v>264.32</v>
      </c>
      <c r="D3772" s="16">
        <f>+SUMIF(Tabla1[OrderID],work_sheet!A3772,Tabla1[COGS])</f>
        <v>-191.63200000000001</v>
      </c>
      <c r="E3772" s="16">
        <f t="shared" si="116"/>
        <v>72.687999999999988</v>
      </c>
      <c r="F3772" s="48">
        <f>+SUMIF(Tabla1[OrderID],work_sheet!A3772,Tabla1[Discountvalue])</f>
        <v>-52.864000000000004</v>
      </c>
      <c r="G3772" s="52">
        <f>1-ROUND((WorkSheet[[#This Row],[ventas]]+WorkSheet[[#This Row],[descuentos]])/WorkSheet[[#This Row],[ventas]],2)</f>
        <v>0.19999999999999996</v>
      </c>
      <c r="H3772" s="49" t="s">
        <v>10992</v>
      </c>
      <c r="I3772" s="48">
        <f t="shared" si="117"/>
        <v>19.823999999999984</v>
      </c>
      <c r="J3772" s="68">
        <f>ROUND(WorkSheet[[#This Row],[profit_neto]]/WorkSheet[[#This Row],[ventas]],2)</f>
        <v>7.0000000000000007E-2</v>
      </c>
      <c r="K3772" s="56" t="s">
        <v>11053</v>
      </c>
      <c r="L3772" t="str">
        <f>+VLOOKUP(A3772,Tabla1[[OrderID]:[State]],10,0)</f>
        <v>Texas</v>
      </c>
      <c r="M3772" t="str">
        <f>+VLOOKUP(A3772,Tabla1[[OrderID]:[State]],6,0)</f>
        <v>NS-18505</v>
      </c>
      <c r="N3772" t="str">
        <f>+VLOOKUP(WorkSheet[[#This Row],[cliente]],Modif_sheet!G:H,2,0)</f>
        <v>Neola Schneider</v>
      </c>
      <c r="O3772" t="str">
        <f>+VLOOKUP(A3772,Tabla1[[OrderID]:[State]],8,0)</f>
        <v>CONSUMER</v>
      </c>
      <c r="P3772">
        <f>+VLOOKUP(A3772,Tabla1[[OrderID]:[Yearsales]],27,0)</f>
        <v>2017</v>
      </c>
      <c r="Q3772">
        <f>+SUMIF(Tabla1[OrderID],work_sheet!A3772,Tabla1[Quantity])</f>
        <v>2</v>
      </c>
      <c r="R3772" s="14"/>
    </row>
    <row r="3773" spans="1:18" x14ac:dyDescent="0.25">
      <c r="A3773" t="s">
        <v>3796</v>
      </c>
      <c r="B3773" s="4">
        <f>+VLOOKUP(A3773,Tabla1[[OrderID]:[OrderDate]],2,0)</f>
        <v>42858</v>
      </c>
      <c r="C3773" s="16">
        <f>+SUMIF(Tabla1[OrderID],work_sheet!A3773,Tabla1[Sales])</f>
        <v>48.88</v>
      </c>
      <c r="D3773" s="16">
        <f>+SUMIF(Tabla1[OrderID],work_sheet!A3773,Tabla1[COGS])</f>
        <v>-29.78</v>
      </c>
      <c r="E3773" s="16">
        <f t="shared" si="116"/>
        <v>19.100000000000001</v>
      </c>
      <c r="F3773" s="48">
        <f>+SUMIF(Tabla1[OrderID],work_sheet!A3773,Tabla1[Discountvalue])</f>
        <v>0</v>
      </c>
      <c r="G3773" s="52">
        <v>0</v>
      </c>
      <c r="H3773" s="49">
        <v>0</v>
      </c>
      <c r="I3773" s="48">
        <f t="shared" si="117"/>
        <v>19.100000000000001</v>
      </c>
      <c r="J3773" s="68">
        <f>ROUND(WorkSheet[[#This Row],[profit_neto]]/WorkSheet[[#This Row],[ventas]],2)</f>
        <v>0.39</v>
      </c>
      <c r="K3773" s="56" t="s">
        <v>11053</v>
      </c>
      <c r="L3773" t="str">
        <f>+VLOOKUP(A3773,Tabla1[[OrderID]:[State]],10,0)</f>
        <v>California</v>
      </c>
      <c r="M3773" t="str">
        <f>+VLOOKUP(A3773,Tabla1[[OrderID]:[State]],6,0)</f>
        <v>MK-18160</v>
      </c>
      <c r="N3773" t="str">
        <f>+VLOOKUP(WorkSheet[[#This Row],[cliente]],Modif_sheet!G:H,2,0)</f>
        <v>Mike Kennedy</v>
      </c>
      <c r="O3773" t="str">
        <f>+VLOOKUP(A3773,Tabla1[[OrderID]:[State]],8,0)</f>
        <v>CONSUMER</v>
      </c>
      <c r="P3773">
        <f>+VLOOKUP(A3773,Tabla1[[OrderID]:[Yearsales]],27,0)</f>
        <v>2017</v>
      </c>
      <c r="Q3773">
        <f>+SUMIF(Tabla1[OrderID],work_sheet!A3773,Tabla1[Quantity])</f>
        <v>11</v>
      </c>
      <c r="R3773" s="14"/>
    </row>
    <row r="3774" spans="1:18" x14ac:dyDescent="0.25">
      <c r="A3774" t="s">
        <v>3797</v>
      </c>
      <c r="B3774" s="4">
        <f>+VLOOKUP(A3774,Tabla1[[OrderID]:[OrderDate]],2,0)</f>
        <v>41692</v>
      </c>
      <c r="C3774" s="16">
        <f>+SUMIF(Tabla1[OrderID],work_sheet!A3774,Tabla1[Sales])</f>
        <v>19.440000000000001</v>
      </c>
      <c r="D3774" s="16">
        <f>+SUMIF(Tabla1[OrderID],work_sheet!A3774,Tabla1[COGS])</f>
        <v>-10.1088</v>
      </c>
      <c r="E3774" s="16">
        <f t="shared" si="116"/>
        <v>9.3312000000000008</v>
      </c>
      <c r="F3774" s="48">
        <f>+SUMIF(Tabla1[OrderID],work_sheet!A3774,Tabla1[Discountvalue])</f>
        <v>0</v>
      </c>
      <c r="G3774" s="52">
        <v>0</v>
      </c>
      <c r="H3774" s="49">
        <v>0</v>
      </c>
      <c r="I3774" s="48">
        <f t="shared" si="117"/>
        <v>9.3312000000000008</v>
      </c>
      <c r="J3774" s="68">
        <f>ROUND(WorkSheet[[#This Row],[profit_neto]]/WorkSheet[[#This Row],[ventas]],2)</f>
        <v>0.48</v>
      </c>
      <c r="K3774" s="56" t="s">
        <v>11053</v>
      </c>
      <c r="L3774" t="str">
        <f>+VLOOKUP(A3774,Tabla1[[OrderID]:[State]],10,0)</f>
        <v>California</v>
      </c>
      <c r="M3774" t="str">
        <f>+VLOOKUP(A3774,Tabla1[[OrderID]:[State]],6,0)</f>
        <v>SA-20830</v>
      </c>
      <c r="N3774" t="str">
        <f>+VLOOKUP(WorkSheet[[#This Row],[cliente]],Modif_sheet!G:H,2,0)</f>
        <v>Sue Ann Reed</v>
      </c>
      <c r="O3774" t="str">
        <f>+VLOOKUP(A3774,Tabla1[[OrderID]:[State]],8,0)</f>
        <v>CONSUMER</v>
      </c>
      <c r="P3774">
        <f>+VLOOKUP(A3774,Tabla1[[OrderID]:[Yearsales]],27,0)</f>
        <v>2014</v>
      </c>
      <c r="Q3774">
        <f>+SUMIF(Tabla1[OrderID],work_sheet!A3774,Tabla1[Quantity])</f>
        <v>3</v>
      </c>
      <c r="R3774" s="14"/>
    </row>
    <row r="3775" spans="1:18" x14ac:dyDescent="0.25">
      <c r="A3775" t="s">
        <v>3798</v>
      </c>
      <c r="B3775" s="4">
        <f>+VLOOKUP(A3775,Tabla1[[OrderID]:[OrderDate]],2,0)</f>
        <v>42043</v>
      </c>
      <c r="C3775" s="16">
        <f>+SUMIF(Tabla1[OrderID],work_sheet!A3775,Tabla1[Sales])</f>
        <v>21.11</v>
      </c>
      <c r="D3775" s="16">
        <f>+SUMIF(Tabla1[OrderID],work_sheet!A3775,Tabla1[COGS])</f>
        <v>-13.2879</v>
      </c>
      <c r="E3775" s="16">
        <f t="shared" si="116"/>
        <v>7.8220999999999989</v>
      </c>
      <c r="F3775" s="48">
        <f>+SUMIF(Tabla1[OrderID],work_sheet!A3775,Tabla1[Discountvalue])</f>
        <v>0</v>
      </c>
      <c r="G3775" s="52">
        <v>0</v>
      </c>
      <c r="H3775" s="49">
        <v>0</v>
      </c>
      <c r="I3775" s="48">
        <f t="shared" si="117"/>
        <v>7.8220999999999989</v>
      </c>
      <c r="J3775" s="68">
        <f>ROUND(WorkSheet[[#This Row],[profit_neto]]/WorkSheet[[#This Row],[ventas]],2)</f>
        <v>0.37</v>
      </c>
      <c r="K3775" s="56" t="s">
        <v>11053</v>
      </c>
      <c r="L3775" t="str">
        <f>+VLOOKUP(A3775,Tabla1[[OrderID]:[State]],10,0)</f>
        <v>Kansas</v>
      </c>
      <c r="M3775" t="str">
        <f>+VLOOKUP(A3775,Tabla1[[OrderID]:[State]],6,0)</f>
        <v>BH-11710</v>
      </c>
      <c r="N3775" t="str">
        <f>+VLOOKUP(WorkSheet[[#This Row],[cliente]],Modif_sheet!G:H,2,0)</f>
        <v>Brosina Hoffman</v>
      </c>
      <c r="O3775" t="str">
        <f>+VLOOKUP(A3775,Tabla1[[OrderID]:[State]],8,0)</f>
        <v>CONSUMER</v>
      </c>
      <c r="P3775">
        <f>+VLOOKUP(A3775,Tabla1[[OrderID]:[Yearsales]],27,0)</f>
        <v>2015</v>
      </c>
      <c r="Q3775">
        <f>+SUMIF(Tabla1[OrderID],work_sheet!A3775,Tabla1[Quantity])</f>
        <v>5</v>
      </c>
      <c r="R3775" s="14"/>
    </row>
    <row r="3776" spans="1:18" x14ac:dyDescent="0.25">
      <c r="A3776" t="s">
        <v>3799</v>
      </c>
      <c r="B3776" s="4">
        <f>+VLOOKUP(A3776,Tabla1[[OrderID]:[OrderDate]],2,0)</f>
        <v>42240</v>
      </c>
      <c r="C3776" s="16">
        <f>+SUMIF(Tabla1[OrderID],work_sheet!A3776,Tabla1[Sales])</f>
        <v>14.91</v>
      </c>
      <c r="D3776" s="16">
        <f>+SUMIF(Tabla1[OrderID],work_sheet!A3776,Tabla1[COGS])</f>
        <v>-10.2879</v>
      </c>
      <c r="E3776" s="16">
        <f t="shared" si="116"/>
        <v>4.6220999999999997</v>
      </c>
      <c r="F3776" s="48">
        <f>+SUMIF(Tabla1[OrderID],work_sheet!A3776,Tabla1[Discountvalue])</f>
        <v>0</v>
      </c>
      <c r="G3776" s="52">
        <v>0</v>
      </c>
      <c r="H3776" s="49">
        <v>0</v>
      </c>
      <c r="I3776" s="48">
        <f t="shared" si="117"/>
        <v>4.6220999999999997</v>
      </c>
      <c r="J3776" s="68">
        <f>ROUND(WorkSheet[[#This Row],[profit_neto]]/WorkSheet[[#This Row],[ventas]],2)</f>
        <v>0.31</v>
      </c>
      <c r="K3776" s="56" t="s">
        <v>11053</v>
      </c>
      <c r="L3776" t="str">
        <f>+VLOOKUP(A3776,Tabla1[[OrderID]:[State]],10,0)</f>
        <v>New York</v>
      </c>
      <c r="M3776" t="str">
        <f>+VLOOKUP(A3776,Tabla1[[OrderID]:[State]],6,0)</f>
        <v>SC-20380</v>
      </c>
      <c r="N3776" t="str">
        <f>+VLOOKUP(WorkSheet[[#This Row],[cliente]],Modif_sheet!G:H,2,0)</f>
        <v>Shahid Collister</v>
      </c>
      <c r="O3776" t="str">
        <f>+VLOOKUP(A3776,Tabla1[[OrderID]:[State]],8,0)</f>
        <v>CONSUMER</v>
      </c>
      <c r="P3776">
        <f>+VLOOKUP(A3776,Tabla1[[OrderID]:[Yearsales]],27,0)</f>
        <v>2015</v>
      </c>
      <c r="Q3776">
        <f>+SUMIF(Tabla1[OrderID],work_sheet!A3776,Tabla1[Quantity])</f>
        <v>3</v>
      </c>
      <c r="R3776" s="14"/>
    </row>
    <row r="3777" spans="1:18" x14ac:dyDescent="0.25">
      <c r="A3777" t="s">
        <v>3800</v>
      </c>
      <c r="B3777" s="4">
        <f>+VLOOKUP(A3777,Tabla1[[OrderID]:[OrderDate]],2,0)</f>
        <v>41973</v>
      </c>
      <c r="C3777" s="16">
        <f>+SUMIF(Tabla1[OrderID],work_sheet!A3777,Tabla1[Sales])</f>
        <v>6.6420000000000003</v>
      </c>
      <c r="D3777" s="16">
        <f>+SUMIF(Tabla1[OrderID],work_sheet!A3777,Tabla1[COGS])</f>
        <v>-6.4206000000000003</v>
      </c>
      <c r="E3777" s="16">
        <f t="shared" si="116"/>
        <v>0.22140000000000004</v>
      </c>
      <c r="F3777" s="48">
        <f>+SUMIF(Tabla1[OrderID],work_sheet!A3777,Tabla1[Discountvalue])</f>
        <v>-4.6494</v>
      </c>
      <c r="G3777" s="52">
        <f>1-ROUND((WorkSheet[[#This Row],[ventas]]+WorkSheet[[#This Row],[descuentos]])/WorkSheet[[#This Row],[ventas]],2)</f>
        <v>0.7</v>
      </c>
      <c r="H3777" s="49" t="s">
        <v>11044</v>
      </c>
      <c r="I3777" s="48">
        <f t="shared" si="117"/>
        <v>-4.4279999999999999</v>
      </c>
      <c r="J3777" s="68">
        <f>ROUND(WorkSheet[[#This Row],[profit_neto]]/WorkSheet[[#This Row],[ventas]],2)</f>
        <v>-0.67</v>
      </c>
      <c r="K3777" s="55" t="s">
        <v>11012</v>
      </c>
      <c r="L3777" t="str">
        <f>+VLOOKUP(A3777,Tabla1[[OrderID]:[State]],10,0)</f>
        <v>Florida</v>
      </c>
      <c r="M3777" t="str">
        <f>+VLOOKUP(A3777,Tabla1[[OrderID]:[State]],6,0)</f>
        <v>RF-19345</v>
      </c>
      <c r="N3777" t="str">
        <f>+VLOOKUP(WorkSheet[[#This Row],[cliente]],Modif_sheet!G:H,2,0)</f>
        <v>Randy Ferguson</v>
      </c>
      <c r="O3777" t="str">
        <f>+VLOOKUP(A3777,Tabla1[[OrderID]:[State]],8,0)</f>
        <v>CORPORATE</v>
      </c>
      <c r="P3777">
        <f>+VLOOKUP(A3777,Tabla1[[OrderID]:[Yearsales]],27,0)</f>
        <v>2014</v>
      </c>
      <c r="Q3777">
        <f>+SUMIF(Tabla1[OrderID],work_sheet!A3777,Tabla1[Quantity])</f>
        <v>9</v>
      </c>
      <c r="R3777" s="14"/>
    </row>
    <row r="3778" spans="1:18" x14ac:dyDescent="0.25">
      <c r="A3778" t="s">
        <v>3801</v>
      </c>
      <c r="B3778" s="4">
        <f>+VLOOKUP(A3778,Tabla1[[OrderID]:[OrderDate]],2,0)</f>
        <v>42714</v>
      </c>
      <c r="C3778" s="16">
        <f>+SUMIF(Tabla1[OrderID],work_sheet!A3778,Tabla1[Sales])</f>
        <v>698.5</v>
      </c>
      <c r="D3778" s="16">
        <f>+SUMIF(Tabla1[OrderID],work_sheet!A3778,Tabla1[COGS])</f>
        <v>-332.80719999999997</v>
      </c>
      <c r="E3778" s="16">
        <f t="shared" ref="E3778:E3841" si="118">+C3778+D3778</f>
        <v>365.69280000000003</v>
      </c>
      <c r="F3778" s="48">
        <f>+SUMIF(Tabla1[OrderID],work_sheet!A3778,Tabla1[Discountvalue])</f>
        <v>-135.99200000000002</v>
      </c>
      <c r="G3778" s="52">
        <f>1-ROUND((WorkSheet[[#This Row],[ventas]]+WorkSheet[[#This Row],[descuentos]])/WorkSheet[[#This Row],[ventas]],2)</f>
        <v>0.18999999999999995</v>
      </c>
      <c r="H3778" s="49" t="s">
        <v>10992</v>
      </c>
      <c r="I3778" s="48">
        <f t="shared" ref="I3778:I3841" si="119">+E3778+F3778</f>
        <v>229.70080000000002</v>
      </c>
      <c r="J3778" s="68">
        <f>ROUND(WorkSheet[[#This Row],[profit_neto]]/WorkSheet[[#This Row],[ventas]],2)</f>
        <v>0.33</v>
      </c>
      <c r="K3778" s="56" t="s">
        <v>11053</v>
      </c>
      <c r="L3778" t="str">
        <f>+VLOOKUP(A3778,Tabla1[[OrderID]:[State]],10,0)</f>
        <v>New York</v>
      </c>
      <c r="M3778" t="str">
        <f>+VLOOKUP(A3778,Tabla1[[OrderID]:[State]],6,0)</f>
        <v>CM-12235</v>
      </c>
      <c r="N3778" t="str">
        <f>+VLOOKUP(WorkSheet[[#This Row],[cliente]],Modif_sheet!G:H,2,0)</f>
        <v>Chris McAfee</v>
      </c>
      <c r="O3778" t="str">
        <f>+VLOOKUP(A3778,Tabla1[[OrderID]:[State]],8,0)</f>
        <v>CONSUMER</v>
      </c>
      <c r="P3778">
        <f>+VLOOKUP(A3778,Tabla1[[OrderID]:[Yearsales]],27,0)</f>
        <v>2016</v>
      </c>
      <c r="Q3778">
        <f>+SUMIF(Tabla1[OrderID],work_sheet!A3778,Tabla1[Quantity])</f>
        <v>7</v>
      </c>
      <c r="R3778" s="14"/>
    </row>
    <row r="3779" spans="1:18" x14ac:dyDescent="0.25">
      <c r="A3779" t="s">
        <v>3802</v>
      </c>
      <c r="B3779" s="4">
        <f>+VLOOKUP(A3779,Tabla1[[OrderID]:[OrderDate]],2,0)</f>
        <v>43035</v>
      </c>
      <c r="C3779" s="16">
        <f>+SUMIF(Tabla1[OrderID],work_sheet!A3779,Tabla1[Sales])</f>
        <v>261.536</v>
      </c>
      <c r="D3779" s="16">
        <f>+SUMIF(Tabla1[OrderID],work_sheet!A3779,Tabla1[COGS])</f>
        <v>-192.55399999999997</v>
      </c>
      <c r="E3779" s="16">
        <f t="shared" si="118"/>
        <v>68.982000000000028</v>
      </c>
      <c r="F3779" s="48">
        <f>+SUMIF(Tabla1[OrderID],work_sheet!A3779,Tabla1[Discountvalue])</f>
        <v>-52.307199999999995</v>
      </c>
      <c r="G3779" s="52">
        <f>1-ROUND((WorkSheet[[#This Row],[ventas]]+WorkSheet[[#This Row],[descuentos]])/WorkSheet[[#This Row],[ventas]],2)</f>
        <v>0.19999999999999996</v>
      </c>
      <c r="H3779" s="49" t="s">
        <v>10992</v>
      </c>
      <c r="I3779" s="48">
        <f t="shared" si="119"/>
        <v>16.674800000000033</v>
      </c>
      <c r="J3779" s="68">
        <f>ROUND(WorkSheet[[#This Row],[profit_neto]]/WorkSheet[[#This Row],[ventas]],2)</f>
        <v>0.06</v>
      </c>
      <c r="K3779" s="56" t="s">
        <v>11053</v>
      </c>
      <c r="L3779" t="str">
        <f>+VLOOKUP(A3779,Tabla1[[OrderID]:[State]],10,0)</f>
        <v>California</v>
      </c>
      <c r="M3779" t="str">
        <f>+VLOOKUP(A3779,Tabla1[[OrderID]:[State]],6,0)</f>
        <v>JM-15655</v>
      </c>
      <c r="N3779" t="str">
        <f>+VLOOKUP(WorkSheet[[#This Row],[cliente]],Modif_sheet!G:H,2,0)</f>
        <v>Jim Mitchum</v>
      </c>
      <c r="O3779" t="str">
        <f>+VLOOKUP(A3779,Tabla1[[OrderID]:[State]],8,0)</f>
        <v>CORPORATE</v>
      </c>
      <c r="P3779">
        <f>+VLOOKUP(A3779,Tabla1[[OrderID]:[Yearsales]],27,0)</f>
        <v>2017</v>
      </c>
      <c r="Q3779">
        <f>+SUMIF(Tabla1[OrderID],work_sheet!A3779,Tabla1[Quantity])</f>
        <v>6</v>
      </c>
      <c r="R3779" s="14"/>
    </row>
    <row r="3780" spans="1:18" x14ac:dyDescent="0.25">
      <c r="A3780" t="s">
        <v>3803</v>
      </c>
      <c r="B3780" s="4">
        <f>+VLOOKUP(A3780,Tabla1[[OrderID]:[OrderDate]],2,0)</f>
        <v>41968</v>
      </c>
      <c r="C3780" s="16">
        <f>+SUMIF(Tabla1[OrderID],work_sheet!A3780,Tabla1[Sales])</f>
        <v>1272.7040000000002</v>
      </c>
      <c r="D3780" s="16">
        <f>+SUMIF(Tabla1[OrderID],work_sheet!A3780,Tabla1[COGS])</f>
        <v>-915.40340000000003</v>
      </c>
      <c r="E3780" s="16">
        <f t="shared" si="118"/>
        <v>357.30060000000014</v>
      </c>
      <c r="F3780" s="48">
        <f>+SUMIF(Tabla1[OrderID],work_sheet!A3780,Tabla1[Discountvalue])</f>
        <v>-253.05279999999999</v>
      </c>
      <c r="G3780" s="52">
        <f>1-ROUND((WorkSheet[[#This Row],[ventas]]+WorkSheet[[#This Row],[descuentos]])/WorkSheet[[#This Row],[ventas]],2)</f>
        <v>0.19999999999999996</v>
      </c>
      <c r="H3780" s="49" t="s">
        <v>10992</v>
      </c>
      <c r="I3780" s="48">
        <f t="shared" si="119"/>
        <v>104.24780000000015</v>
      </c>
      <c r="J3780" s="68">
        <f>ROUND(WorkSheet[[#This Row],[profit_neto]]/WorkSheet[[#This Row],[ventas]],2)</f>
        <v>0.08</v>
      </c>
      <c r="K3780" s="56" t="s">
        <v>11053</v>
      </c>
      <c r="L3780" t="str">
        <f>+VLOOKUP(A3780,Tabla1[[OrderID]:[State]],10,0)</f>
        <v>California</v>
      </c>
      <c r="M3780" t="str">
        <f>+VLOOKUP(A3780,Tabla1[[OrderID]:[State]],6,0)</f>
        <v>RB-19435</v>
      </c>
      <c r="N3780" t="str">
        <f>+VLOOKUP(WorkSheet[[#This Row],[cliente]],Modif_sheet!G:H,2,0)</f>
        <v>Richard Bierner</v>
      </c>
      <c r="O3780" t="str">
        <f>+VLOOKUP(A3780,Tabla1[[OrderID]:[State]],8,0)</f>
        <v>CONSUMER</v>
      </c>
      <c r="P3780">
        <f>+VLOOKUP(A3780,Tabla1[[OrderID]:[Yearsales]],27,0)</f>
        <v>2014</v>
      </c>
      <c r="Q3780">
        <f>+SUMIF(Tabla1[OrderID],work_sheet!A3780,Tabla1[Quantity])</f>
        <v>12</v>
      </c>
      <c r="R3780" s="14"/>
    </row>
    <row r="3781" spans="1:18" x14ac:dyDescent="0.25">
      <c r="A3781" t="s">
        <v>3804</v>
      </c>
      <c r="B3781" s="4">
        <f>+VLOOKUP(A3781,Tabla1[[OrderID]:[OrderDate]],2,0)</f>
        <v>41834</v>
      </c>
      <c r="C3781" s="16">
        <f>+SUMIF(Tabla1[OrderID],work_sheet!A3781,Tabla1[Sales])</f>
        <v>39.479999999999997</v>
      </c>
      <c r="D3781" s="16">
        <f>+SUMIF(Tabla1[OrderID],work_sheet!A3781,Tabla1[COGS])</f>
        <v>-28.425599999999999</v>
      </c>
      <c r="E3781" s="16">
        <f t="shared" si="118"/>
        <v>11.054399999999998</v>
      </c>
      <c r="F3781" s="48">
        <f>+SUMIF(Tabla1[OrderID],work_sheet!A3781,Tabla1[Discountvalue])</f>
        <v>0</v>
      </c>
      <c r="G3781" s="52">
        <v>0</v>
      </c>
      <c r="H3781" s="49">
        <v>0</v>
      </c>
      <c r="I3781" s="48">
        <f t="shared" si="119"/>
        <v>11.054399999999998</v>
      </c>
      <c r="J3781" s="68">
        <f>ROUND(WorkSheet[[#This Row],[profit_neto]]/WorkSheet[[#This Row],[ventas]],2)</f>
        <v>0.28000000000000003</v>
      </c>
      <c r="K3781" s="56" t="s">
        <v>11053</v>
      </c>
      <c r="L3781" t="str">
        <f>+VLOOKUP(A3781,Tabla1[[OrderID]:[State]],10,0)</f>
        <v>Delaware</v>
      </c>
      <c r="M3781" t="str">
        <f>+VLOOKUP(A3781,Tabla1[[OrderID]:[State]],6,0)</f>
        <v>SS-20515</v>
      </c>
      <c r="N3781" t="str">
        <f>+VLOOKUP(WorkSheet[[#This Row],[cliente]],Modif_sheet!G:H,2,0)</f>
        <v>Shirley Schmidt</v>
      </c>
      <c r="O3781" t="str">
        <f>+VLOOKUP(A3781,Tabla1[[OrderID]:[State]],8,0)</f>
        <v>HOME OFFICE</v>
      </c>
      <c r="P3781">
        <f>+VLOOKUP(A3781,Tabla1[[OrderID]:[Yearsales]],27,0)</f>
        <v>2014</v>
      </c>
      <c r="Q3781">
        <f>+SUMIF(Tabla1[OrderID],work_sheet!A3781,Tabla1[Quantity])</f>
        <v>1</v>
      </c>
      <c r="R3781" s="14"/>
    </row>
    <row r="3782" spans="1:18" x14ac:dyDescent="0.25">
      <c r="A3782" t="s">
        <v>3805</v>
      </c>
      <c r="B3782" s="4">
        <f>+VLOOKUP(A3782,Tabla1[[OrderID]:[OrderDate]],2,0)</f>
        <v>42147</v>
      </c>
      <c r="C3782" s="16">
        <f>+SUMIF(Tabla1[OrderID],work_sheet!A3782,Tabla1[Sales])</f>
        <v>925.83</v>
      </c>
      <c r="D3782" s="16">
        <f>+SUMIF(Tabla1[OrderID],work_sheet!A3782,Tabla1[COGS])</f>
        <v>-575.49419999999998</v>
      </c>
      <c r="E3782" s="16">
        <f t="shared" si="118"/>
        <v>350.33580000000006</v>
      </c>
      <c r="F3782" s="48">
        <f>+SUMIF(Tabla1[OrderID],work_sheet!A3782,Tabla1[Discountvalue])</f>
        <v>-85.050000000000011</v>
      </c>
      <c r="G3782" s="52">
        <f>1-ROUND((WorkSheet[[#This Row],[ventas]]+WorkSheet[[#This Row],[descuentos]])/WorkSheet[[#This Row],[ventas]],2)</f>
        <v>8.9999999999999969E-2</v>
      </c>
      <c r="H3782" s="50" t="s">
        <v>11040</v>
      </c>
      <c r="I3782" s="48">
        <f t="shared" si="119"/>
        <v>265.28580000000005</v>
      </c>
      <c r="J3782" s="68">
        <f>ROUND(WorkSheet[[#This Row],[profit_neto]]/WorkSheet[[#This Row],[ventas]],2)</f>
        <v>0.28999999999999998</v>
      </c>
      <c r="K3782" s="56" t="s">
        <v>11053</v>
      </c>
      <c r="L3782" t="str">
        <f>+VLOOKUP(A3782,Tabla1[[OrderID]:[State]],10,0)</f>
        <v>Michigan</v>
      </c>
      <c r="M3782" t="str">
        <f>+VLOOKUP(A3782,Tabla1[[OrderID]:[State]],6,0)</f>
        <v>NM-18445</v>
      </c>
      <c r="N3782" t="str">
        <f>+VLOOKUP(WorkSheet[[#This Row],[cliente]],Modif_sheet!G:H,2,0)</f>
        <v>Nathan Mautz</v>
      </c>
      <c r="O3782" t="str">
        <f>+VLOOKUP(A3782,Tabla1[[OrderID]:[State]],8,0)</f>
        <v>HOME OFFICE</v>
      </c>
      <c r="P3782">
        <f>+VLOOKUP(A3782,Tabla1[[OrderID]:[Yearsales]],27,0)</f>
        <v>2015</v>
      </c>
      <c r="Q3782">
        <f>+SUMIF(Tabla1[OrderID],work_sheet!A3782,Tabla1[Quantity])</f>
        <v>14</v>
      </c>
      <c r="R3782" s="14"/>
    </row>
    <row r="3783" spans="1:18" x14ac:dyDescent="0.25">
      <c r="A3783" t="s">
        <v>3806</v>
      </c>
      <c r="B3783" s="4">
        <f>+VLOOKUP(A3783,Tabla1[[OrderID]:[OrderDate]],2,0)</f>
        <v>42329</v>
      </c>
      <c r="C3783" s="16">
        <f>+SUMIF(Tabla1[OrderID],work_sheet!A3783,Tabla1[Sales])</f>
        <v>365.49599999999998</v>
      </c>
      <c r="D3783" s="16">
        <f>+SUMIF(Tabla1[OrderID],work_sheet!A3783,Tabla1[COGS])</f>
        <v>-259.99399999999997</v>
      </c>
      <c r="E3783" s="16">
        <f t="shared" si="118"/>
        <v>105.50200000000001</v>
      </c>
      <c r="F3783" s="48">
        <f>+SUMIF(Tabla1[OrderID],work_sheet!A3783,Tabla1[Discountvalue])</f>
        <v>-73.09920000000001</v>
      </c>
      <c r="G3783" s="52">
        <f>1-ROUND((WorkSheet[[#This Row],[ventas]]+WorkSheet[[#This Row],[descuentos]])/WorkSheet[[#This Row],[ventas]],2)</f>
        <v>0.19999999999999996</v>
      </c>
      <c r="H3783" s="49" t="s">
        <v>10992</v>
      </c>
      <c r="I3783" s="48">
        <f t="shared" si="119"/>
        <v>32.402799999999999</v>
      </c>
      <c r="J3783" s="68">
        <f>ROUND(WorkSheet[[#This Row],[profit_neto]]/WorkSheet[[#This Row],[ventas]],2)</f>
        <v>0.09</v>
      </c>
      <c r="K3783" s="56" t="s">
        <v>11053</v>
      </c>
      <c r="L3783" t="str">
        <f>+VLOOKUP(A3783,Tabla1[[OrderID]:[State]],10,0)</f>
        <v>Arizona</v>
      </c>
      <c r="M3783" t="str">
        <f>+VLOOKUP(A3783,Tabla1[[OrderID]:[State]],6,0)</f>
        <v>EM-14095</v>
      </c>
      <c r="N3783" t="str">
        <f>+VLOOKUP(WorkSheet[[#This Row],[cliente]],Modif_sheet!G:H,2,0)</f>
        <v>Eudokia Martin</v>
      </c>
      <c r="O3783" t="str">
        <f>+VLOOKUP(A3783,Tabla1[[OrderID]:[State]],8,0)</f>
        <v>CORPORATE</v>
      </c>
      <c r="P3783">
        <f>+VLOOKUP(A3783,Tabla1[[OrderID]:[Yearsales]],27,0)</f>
        <v>2015</v>
      </c>
      <c r="Q3783">
        <f>+SUMIF(Tabla1[OrderID],work_sheet!A3783,Tabla1[Quantity])</f>
        <v>13</v>
      </c>
      <c r="R3783" s="14"/>
    </row>
    <row r="3784" spans="1:18" x14ac:dyDescent="0.25">
      <c r="A3784" t="s">
        <v>3807</v>
      </c>
      <c r="B3784" s="4">
        <f>+VLOOKUP(A3784,Tabla1[[OrderID]:[OrderDate]],2,0)</f>
        <v>41728</v>
      </c>
      <c r="C3784" s="16">
        <f>+SUMIF(Tabla1[OrderID],work_sheet!A3784,Tabla1[Sales])</f>
        <v>714.96600000000001</v>
      </c>
      <c r="D3784" s="16">
        <f>+SUMIF(Tabla1[OrderID],work_sheet!A3784,Tabla1[COGS])</f>
        <v>-366.84970000000004</v>
      </c>
      <c r="E3784" s="16">
        <f t="shared" si="118"/>
        <v>348.11629999999997</v>
      </c>
      <c r="F3784" s="48">
        <f>+SUMIF(Tabla1[OrderID],work_sheet!A3784,Tabla1[Discountvalue])</f>
        <v>-155.72340000000003</v>
      </c>
      <c r="G3784" s="52">
        <f>1-ROUND((WorkSheet[[#This Row],[ventas]]+WorkSheet[[#This Row],[descuentos]])/WorkSheet[[#This Row],[ventas]],2)</f>
        <v>0.21999999999999997</v>
      </c>
      <c r="H3784" s="49" t="s">
        <v>11041</v>
      </c>
      <c r="I3784" s="48">
        <f t="shared" si="119"/>
        <v>192.39289999999994</v>
      </c>
      <c r="J3784" s="68">
        <f>ROUND(WorkSheet[[#This Row],[profit_neto]]/WorkSheet[[#This Row],[ventas]],2)</f>
        <v>0.27</v>
      </c>
      <c r="K3784" s="56" t="s">
        <v>11053</v>
      </c>
      <c r="L3784" t="str">
        <f>+VLOOKUP(A3784,Tabla1[[OrderID]:[State]],10,0)</f>
        <v>Texas</v>
      </c>
      <c r="M3784" t="str">
        <f>+VLOOKUP(A3784,Tabla1[[OrderID]:[State]],6,0)</f>
        <v>MP-17470</v>
      </c>
      <c r="N3784" t="str">
        <f>+VLOOKUP(WorkSheet[[#This Row],[cliente]],Modif_sheet!G:H,2,0)</f>
        <v>Mark Packer</v>
      </c>
      <c r="O3784" t="str">
        <f>+VLOOKUP(A3784,Tabla1[[OrderID]:[State]],8,0)</f>
        <v>HOME OFFICE</v>
      </c>
      <c r="P3784">
        <f>+VLOOKUP(A3784,Tabla1[[OrderID]:[Yearsales]],27,0)</f>
        <v>2014</v>
      </c>
      <c r="Q3784">
        <f>+SUMIF(Tabla1[OrderID],work_sheet!A3784,Tabla1[Quantity])</f>
        <v>19</v>
      </c>
      <c r="R3784" s="14"/>
    </row>
    <row r="3785" spans="1:18" x14ac:dyDescent="0.25">
      <c r="A3785" t="s">
        <v>3808</v>
      </c>
      <c r="B3785" s="4">
        <f>+VLOOKUP(A3785,Tabla1[[OrderID]:[OrderDate]],2,0)</f>
        <v>43098</v>
      </c>
      <c r="C3785" s="16">
        <f>+SUMIF(Tabla1[OrderID],work_sheet!A3785,Tabla1[Sales])</f>
        <v>1814.6799999999998</v>
      </c>
      <c r="D3785" s="16">
        <f>+SUMIF(Tabla1[OrderID],work_sheet!A3785,Tabla1[COGS])</f>
        <v>-1319.8151</v>
      </c>
      <c r="E3785" s="16">
        <f t="shared" si="118"/>
        <v>494.86489999999981</v>
      </c>
      <c r="F3785" s="48">
        <f>+SUMIF(Tabla1[OrderID],work_sheet!A3785,Tabla1[Discountvalue])</f>
        <v>0</v>
      </c>
      <c r="G3785" s="52">
        <v>0</v>
      </c>
      <c r="H3785" s="49">
        <v>0</v>
      </c>
      <c r="I3785" s="48">
        <f t="shared" si="119"/>
        <v>494.86489999999981</v>
      </c>
      <c r="J3785" s="68">
        <f>ROUND(WorkSheet[[#This Row],[profit_neto]]/WorkSheet[[#This Row],[ventas]],2)</f>
        <v>0.27</v>
      </c>
      <c r="K3785" s="56" t="s">
        <v>11053</v>
      </c>
      <c r="L3785" t="str">
        <f>+VLOOKUP(A3785,Tabla1[[OrderID]:[State]],10,0)</f>
        <v>Kentucky</v>
      </c>
      <c r="M3785" t="str">
        <f>+VLOOKUP(A3785,Tabla1[[OrderID]:[State]],6,0)</f>
        <v>KH-16360</v>
      </c>
      <c r="N3785" t="str">
        <f>+VLOOKUP(WorkSheet[[#This Row],[cliente]],Modif_sheet!G:H,2,0)</f>
        <v>Katherine Hughes</v>
      </c>
      <c r="O3785" t="str">
        <f>+VLOOKUP(A3785,Tabla1[[OrderID]:[State]],8,0)</f>
        <v>CONSUMER</v>
      </c>
      <c r="P3785">
        <f>+VLOOKUP(A3785,Tabla1[[OrderID]:[Yearsales]],27,0)</f>
        <v>2017</v>
      </c>
      <c r="Q3785">
        <f>+SUMIF(Tabla1[OrderID],work_sheet!A3785,Tabla1[Quantity])</f>
        <v>14</v>
      </c>
      <c r="R3785" s="14"/>
    </row>
    <row r="3786" spans="1:18" x14ac:dyDescent="0.25">
      <c r="A3786" t="s">
        <v>3809</v>
      </c>
      <c r="B3786" s="4">
        <f>+VLOOKUP(A3786,Tabla1[[OrderID]:[OrderDate]],2,0)</f>
        <v>42796</v>
      </c>
      <c r="C3786" s="16">
        <f>+SUMIF(Tabla1[OrderID],work_sheet!A3786,Tabla1[Sales])</f>
        <v>627.4799999999999</v>
      </c>
      <c r="D3786" s="16">
        <f>+SUMIF(Tabla1[OrderID],work_sheet!A3786,Tabla1[COGS])</f>
        <v>-449.77319999999997</v>
      </c>
      <c r="E3786" s="16">
        <f t="shared" si="118"/>
        <v>177.70679999999993</v>
      </c>
      <c r="F3786" s="48">
        <f>+SUMIF(Tabla1[OrderID],work_sheet!A3786,Tabla1[Discountvalue])</f>
        <v>0</v>
      </c>
      <c r="G3786" s="52">
        <v>0</v>
      </c>
      <c r="H3786" s="49">
        <v>0</v>
      </c>
      <c r="I3786" s="48">
        <f t="shared" si="119"/>
        <v>177.70679999999993</v>
      </c>
      <c r="J3786" s="68">
        <f>ROUND(WorkSheet[[#This Row],[profit_neto]]/WorkSheet[[#This Row],[ventas]],2)</f>
        <v>0.28000000000000003</v>
      </c>
      <c r="K3786" s="56" t="s">
        <v>11053</v>
      </c>
      <c r="L3786" t="str">
        <f>+VLOOKUP(A3786,Tabla1[[OrderID]:[State]],10,0)</f>
        <v>Delaware</v>
      </c>
      <c r="M3786" t="str">
        <f>+VLOOKUP(A3786,Tabla1[[OrderID]:[State]],6,0)</f>
        <v>DB-13555</v>
      </c>
      <c r="N3786" t="str">
        <f>+VLOOKUP(WorkSheet[[#This Row],[cliente]],Modif_sheet!G:H,2,0)</f>
        <v>Dorothy Badders</v>
      </c>
      <c r="O3786" t="str">
        <f>+VLOOKUP(A3786,Tabla1[[OrderID]:[State]],8,0)</f>
        <v>CORPORATE</v>
      </c>
      <c r="P3786">
        <f>+VLOOKUP(A3786,Tabla1[[OrderID]:[Yearsales]],27,0)</f>
        <v>2017</v>
      </c>
      <c r="Q3786">
        <f>+SUMIF(Tabla1[OrderID],work_sheet!A3786,Tabla1[Quantity])</f>
        <v>18</v>
      </c>
      <c r="R3786" s="14"/>
    </row>
    <row r="3787" spans="1:18" x14ac:dyDescent="0.25">
      <c r="A3787" t="s">
        <v>3810</v>
      </c>
      <c r="B3787" s="4">
        <f>+VLOOKUP(A3787,Tabla1[[OrderID]:[OrderDate]],2,0)</f>
        <v>42649</v>
      </c>
      <c r="C3787" s="16">
        <f>+SUMIF(Tabla1[OrderID],work_sheet!A3787,Tabla1[Sales])</f>
        <v>801.55000000000007</v>
      </c>
      <c r="D3787" s="16">
        <f>+SUMIF(Tabla1[OrderID],work_sheet!A3787,Tabla1[COGS])</f>
        <v>-1235.9770999999998</v>
      </c>
      <c r="E3787" s="16">
        <f t="shared" si="118"/>
        <v>-434.42709999999977</v>
      </c>
      <c r="F3787" s="48">
        <f>+SUMIF(Tabla1[OrderID],work_sheet!A3787,Tabla1[Discountvalue])</f>
        <v>-527.10500000000002</v>
      </c>
      <c r="G3787" s="52">
        <f>1-ROUND((WorkSheet[[#This Row],[ventas]]+WorkSheet[[#This Row],[descuentos]])/WorkSheet[[#This Row],[ventas]],2)</f>
        <v>0.65999999999999992</v>
      </c>
      <c r="H3787" s="49" t="s">
        <v>11044</v>
      </c>
      <c r="I3787" s="48">
        <f t="shared" si="119"/>
        <v>-961.53209999999979</v>
      </c>
      <c r="J3787" s="68">
        <f>ROUND(WorkSheet[[#This Row],[profit_neto]]/WorkSheet[[#This Row],[ventas]],2)</f>
        <v>-1.2</v>
      </c>
      <c r="K3787" s="54" t="s">
        <v>10994</v>
      </c>
      <c r="L3787" t="str">
        <f>+VLOOKUP(A3787,Tabla1[[OrderID]:[State]],10,0)</f>
        <v>Colorado</v>
      </c>
      <c r="M3787" t="str">
        <f>+VLOOKUP(A3787,Tabla1[[OrderID]:[State]],6,0)</f>
        <v>LB-16795</v>
      </c>
      <c r="N3787" t="str">
        <f>+VLOOKUP(WorkSheet[[#This Row],[cliente]],Modif_sheet!G:H,2,0)</f>
        <v>Laurel Beltran</v>
      </c>
      <c r="O3787" t="str">
        <f>+VLOOKUP(A3787,Tabla1[[OrderID]:[State]],8,0)</f>
        <v>HOME OFFICE</v>
      </c>
      <c r="P3787">
        <f>+VLOOKUP(A3787,Tabla1[[OrderID]:[Yearsales]],27,0)</f>
        <v>2016</v>
      </c>
      <c r="Q3787">
        <f>+SUMIF(Tabla1[OrderID],work_sheet!A3787,Tabla1[Quantity])</f>
        <v>19</v>
      </c>
      <c r="R3787" s="14"/>
    </row>
    <row r="3788" spans="1:18" x14ac:dyDescent="0.25">
      <c r="A3788" t="s">
        <v>3811</v>
      </c>
      <c r="B3788" s="4">
        <f>+VLOOKUP(A3788,Tabla1[[OrderID]:[OrderDate]],2,0)</f>
        <v>42099</v>
      </c>
      <c r="C3788" s="16">
        <f>+SUMIF(Tabla1[OrderID],work_sheet!A3788,Tabla1[Sales])</f>
        <v>892.22400000000005</v>
      </c>
      <c r="D3788" s="16">
        <f>+SUMIF(Tabla1[OrderID],work_sheet!A3788,Tabla1[COGS])</f>
        <v>-624.55679999999995</v>
      </c>
      <c r="E3788" s="16">
        <f t="shared" si="118"/>
        <v>267.66720000000009</v>
      </c>
      <c r="F3788" s="48">
        <f>+SUMIF(Tabla1[OrderID],work_sheet!A3788,Tabla1[Discountvalue])</f>
        <v>-178.44480000000001</v>
      </c>
      <c r="G3788" s="52">
        <f>1-ROUND((WorkSheet[[#This Row],[ventas]]+WorkSheet[[#This Row],[descuentos]])/WorkSheet[[#This Row],[ventas]],2)</f>
        <v>0.19999999999999996</v>
      </c>
      <c r="H3788" s="49" t="s">
        <v>10992</v>
      </c>
      <c r="I3788" s="48">
        <f t="shared" si="119"/>
        <v>89.222400000000079</v>
      </c>
      <c r="J3788" s="68">
        <f>ROUND(WorkSheet[[#This Row],[profit_neto]]/WorkSheet[[#This Row],[ventas]],2)</f>
        <v>0.1</v>
      </c>
      <c r="K3788" s="56" t="s">
        <v>11053</v>
      </c>
      <c r="L3788" t="str">
        <f>+VLOOKUP(A3788,Tabla1[[OrderID]:[State]],10,0)</f>
        <v>California</v>
      </c>
      <c r="M3788" t="str">
        <f>+VLOOKUP(A3788,Tabla1[[OrderID]:[State]],6,0)</f>
        <v>CA-11965</v>
      </c>
      <c r="N3788" t="str">
        <f>+VLOOKUP(WorkSheet[[#This Row],[cliente]],Modif_sheet!G:H,2,0)</f>
        <v>Carol Adams</v>
      </c>
      <c r="O3788" t="str">
        <f>+VLOOKUP(A3788,Tabla1[[OrderID]:[State]],8,0)</f>
        <v>CORPORATE</v>
      </c>
      <c r="P3788">
        <f>+VLOOKUP(A3788,Tabla1[[OrderID]:[Yearsales]],27,0)</f>
        <v>2015</v>
      </c>
      <c r="Q3788">
        <f>+SUMIF(Tabla1[OrderID],work_sheet!A3788,Tabla1[Quantity])</f>
        <v>3</v>
      </c>
      <c r="R3788" s="14"/>
    </row>
    <row r="3789" spans="1:18" x14ac:dyDescent="0.25">
      <c r="A3789" t="s">
        <v>3812</v>
      </c>
      <c r="B3789" s="4">
        <f>+VLOOKUP(A3789,Tabla1[[OrderID]:[OrderDate]],2,0)</f>
        <v>41891</v>
      </c>
      <c r="C3789" s="16">
        <f>+SUMIF(Tabla1[OrderID],work_sheet!A3789,Tabla1[Sales])</f>
        <v>1299.99</v>
      </c>
      <c r="D3789" s="16">
        <f>+SUMIF(Tabla1[OrderID],work_sheet!A3789,Tabla1[COGS])</f>
        <v>-1221.9906000000001</v>
      </c>
      <c r="E3789" s="16">
        <f t="shared" si="118"/>
        <v>77.999399999999923</v>
      </c>
      <c r="F3789" s="48">
        <f>+SUMIF(Tabla1[OrderID],work_sheet!A3789,Tabla1[Discountvalue])</f>
        <v>-649.995</v>
      </c>
      <c r="G3789" s="52">
        <f>1-ROUND((WorkSheet[[#This Row],[ventas]]+WorkSheet[[#This Row],[descuentos]])/WorkSheet[[#This Row],[ventas]],2)</f>
        <v>0.5</v>
      </c>
      <c r="H3789" s="49" t="s">
        <v>11042</v>
      </c>
      <c r="I3789" s="48">
        <f t="shared" si="119"/>
        <v>-571.99560000000008</v>
      </c>
      <c r="J3789" s="68">
        <f>ROUND(WorkSheet[[#This Row],[profit_neto]]/WorkSheet[[#This Row],[ventas]],2)</f>
        <v>-0.44</v>
      </c>
      <c r="K3789" s="55" t="s">
        <v>11011</v>
      </c>
      <c r="L3789" t="str">
        <f>+VLOOKUP(A3789,Tabla1[[OrderID]:[State]],10,0)</f>
        <v>North Carolina</v>
      </c>
      <c r="M3789" t="str">
        <f>+VLOOKUP(A3789,Tabla1[[OrderID]:[State]],6,0)</f>
        <v>DL-12925</v>
      </c>
      <c r="N3789" t="str">
        <f>+VLOOKUP(WorkSheet[[#This Row],[cliente]],Modif_sheet!G:H,2,0)</f>
        <v>Daniel Lacy</v>
      </c>
      <c r="O3789" t="str">
        <f>+VLOOKUP(A3789,Tabla1[[OrderID]:[State]],8,0)</f>
        <v>CONSUMER</v>
      </c>
      <c r="P3789">
        <f>+VLOOKUP(A3789,Tabla1[[OrderID]:[Yearsales]],27,0)</f>
        <v>2014</v>
      </c>
      <c r="Q3789">
        <f>+SUMIF(Tabla1[OrderID],work_sheet!A3789,Tabla1[Quantity])</f>
        <v>2</v>
      </c>
      <c r="R3789" s="14"/>
    </row>
    <row r="3790" spans="1:18" x14ac:dyDescent="0.25">
      <c r="A3790" t="s">
        <v>3813</v>
      </c>
      <c r="B3790" s="4">
        <f>+VLOOKUP(A3790,Tabla1[[OrderID]:[OrderDate]],2,0)</f>
        <v>42444</v>
      </c>
      <c r="C3790" s="16">
        <f>+SUMIF(Tabla1[OrderID],work_sheet!A3790,Tabla1[Sales])</f>
        <v>1356.576</v>
      </c>
      <c r="D3790" s="16">
        <f>+SUMIF(Tabla1[OrderID],work_sheet!A3790,Tabla1[COGS])</f>
        <v>-999.11160000000007</v>
      </c>
      <c r="E3790" s="16">
        <f t="shared" si="118"/>
        <v>357.46439999999996</v>
      </c>
      <c r="F3790" s="48">
        <f>+SUMIF(Tabla1[OrderID],work_sheet!A3790,Tabla1[Discountvalue])</f>
        <v>-271.3152</v>
      </c>
      <c r="G3790" s="52">
        <f>1-ROUND((WorkSheet[[#This Row],[ventas]]+WorkSheet[[#This Row],[descuentos]])/WorkSheet[[#This Row],[ventas]],2)</f>
        <v>0.19999999999999996</v>
      </c>
      <c r="H3790" s="49" t="s">
        <v>10992</v>
      </c>
      <c r="I3790" s="48">
        <f t="shared" si="119"/>
        <v>86.149199999999951</v>
      </c>
      <c r="J3790" s="68">
        <f>ROUND(WorkSheet[[#This Row],[profit_neto]]/WorkSheet[[#This Row],[ventas]],2)</f>
        <v>0.06</v>
      </c>
      <c r="K3790" s="56" t="s">
        <v>11053</v>
      </c>
      <c r="L3790" t="str">
        <f>+VLOOKUP(A3790,Tabla1[[OrderID]:[State]],10,0)</f>
        <v>California</v>
      </c>
      <c r="M3790" t="str">
        <f>+VLOOKUP(A3790,Tabla1[[OrderID]:[State]],6,0)</f>
        <v>FC-14335</v>
      </c>
      <c r="N3790" t="str">
        <f>+VLOOKUP(WorkSheet[[#This Row],[cliente]],Modif_sheet!G:H,2,0)</f>
        <v>Fred Chung</v>
      </c>
      <c r="O3790" t="str">
        <f>+VLOOKUP(A3790,Tabla1[[OrderID]:[State]],8,0)</f>
        <v>CORPORATE</v>
      </c>
      <c r="P3790">
        <f>+VLOOKUP(A3790,Tabla1[[OrderID]:[Yearsales]],27,0)</f>
        <v>2016</v>
      </c>
      <c r="Q3790">
        <f>+SUMIF(Tabla1[OrderID],work_sheet!A3790,Tabla1[Quantity])</f>
        <v>6</v>
      </c>
      <c r="R3790" s="14"/>
    </row>
    <row r="3791" spans="1:18" x14ac:dyDescent="0.25">
      <c r="A3791" t="s">
        <v>3814</v>
      </c>
      <c r="B3791" s="4">
        <f>+VLOOKUP(A3791,Tabla1[[OrderID]:[OrderDate]],2,0)</f>
        <v>42365</v>
      </c>
      <c r="C3791" s="16">
        <f>+SUMIF(Tabla1[OrderID],work_sheet!A3791,Tabla1[Sales])</f>
        <v>1568.8620000000001</v>
      </c>
      <c r="D3791" s="16">
        <f>+SUMIF(Tabla1[OrderID],work_sheet!A3791,Tabla1[COGS])</f>
        <v>-1403.2818</v>
      </c>
      <c r="E3791" s="16">
        <f t="shared" si="118"/>
        <v>165.5802000000001</v>
      </c>
      <c r="F3791" s="48">
        <f>+SUMIF(Tabla1[OrderID],work_sheet!A3791,Tabla1[Discountvalue])</f>
        <v>-623.57039999999995</v>
      </c>
      <c r="G3791" s="52">
        <f>1-ROUND((WorkSheet[[#This Row],[ventas]]+WorkSheet[[#This Row],[descuentos]])/WorkSheet[[#This Row],[ventas]],2)</f>
        <v>0.4</v>
      </c>
      <c r="H3791" s="49" t="s">
        <v>10987</v>
      </c>
      <c r="I3791" s="48">
        <f t="shared" si="119"/>
        <v>-457.99019999999985</v>
      </c>
      <c r="J3791" s="68">
        <f>ROUND(WorkSheet[[#This Row],[profit_neto]]/WorkSheet[[#This Row],[ventas]],2)</f>
        <v>-0.28999999999999998</v>
      </c>
      <c r="K3791" s="55" t="s">
        <v>11013</v>
      </c>
      <c r="L3791" t="str">
        <f>+VLOOKUP(A3791,Tabla1[[OrderID]:[State]],10,0)</f>
        <v>Ohio</v>
      </c>
      <c r="M3791" t="str">
        <f>+VLOOKUP(A3791,Tabla1[[OrderID]:[State]],6,0)</f>
        <v>DB-13120</v>
      </c>
      <c r="N3791" t="str">
        <f>+VLOOKUP(WorkSheet[[#This Row],[cliente]],Modif_sheet!G:H,2,0)</f>
        <v>David Bremer</v>
      </c>
      <c r="O3791" t="str">
        <f>+VLOOKUP(A3791,Tabla1[[OrderID]:[State]],8,0)</f>
        <v>CORPORATE</v>
      </c>
      <c r="P3791">
        <f>+VLOOKUP(A3791,Tabla1[[OrderID]:[Yearsales]],27,0)</f>
        <v>2015</v>
      </c>
      <c r="Q3791">
        <f>+SUMIF(Tabla1[OrderID],work_sheet!A3791,Tabla1[Quantity])</f>
        <v>12</v>
      </c>
      <c r="R3791" s="14"/>
    </row>
    <row r="3792" spans="1:18" x14ac:dyDescent="0.25">
      <c r="A3792" t="s">
        <v>3815</v>
      </c>
      <c r="B3792" s="4">
        <f>+VLOOKUP(A3792,Tabla1[[OrderID]:[OrderDate]],2,0)</f>
        <v>42954</v>
      </c>
      <c r="C3792" s="16">
        <f>+SUMIF(Tabla1[OrderID],work_sheet!A3792,Tabla1[Sales])</f>
        <v>237.608</v>
      </c>
      <c r="D3792" s="16">
        <f>+SUMIF(Tabla1[OrderID],work_sheet!A3792,Tabla1[COGS])</f>
        <v>-228.63330000000002</v>
      </c>
      <c r="E3792" s="16">
        <f t="shared" si="118"/>
        <v>8.9746999999999844</v>
      </c>
      <c r="F3792" s="48">
        <f>+SUMIF(Tabla1[OrderID],work_sheet!A3792,Tabla1[Discountvalue])</f>
        <v>-47.521600000000007</v>
      </c>
      <c r="G3792" s="52">
        <f>1-ROUND((WorkSheet[[#This Row],[ventas]]+WorkSheet[[#This Row],[descuentos]])/WorkSheet[[#This Row],[ventas]],2)</f>
        <v>0.19999999999999996</v>
      </c>
      <c r="H3792" s="49" t="s">
        <v>10992</v>
      </c>
      <c r="I3792" s="48">
        <f t="shared" si="119"/>
        <v>-38.546900000000022</v>
      </c>
      <c r="J3792" s="68">
        <f>ROUND(WorkSheet[[#This Row],[profit_neto]]/WorkSheet[[#This Row],[ventas]],2)</f>
        <v>-0.16</v>
      </c>
      <c r="K3792" s="55" t="s">
        <v>11013</v>
      </c>
      <c r="L3792" t="str">
        <f>+VLOOKUP(A3792,Tabla1[[OrderID]:[State]],10,0)</f>
        <v>Texas</v>
      </c>
      <c r="M3792" t="str">
        <f>+VLOOKUP(A3792,Tabla1[[OrderID]:[State]],6,0)</f>
        <v>CK-12205</v>
      </c>
      <c r="N3792" t="str">
        <f>+VLOOKUP(WorkSheet[[#This Row],[cliente]],Modif_sheet!G:H,2,0)</f>
        <v>Chloris Kastensmidt</v>
      </c>
      <c r="O3792" t="str">
        <f>+VLOOKUP(A3792,Tabla1[[OrderID]:[State]],8,0)</f>
        <v>CONSUMER</v>
      </c>
      <c r="P3792">
        <f>+VLOOKUP(A3792,Tabla1[[OrderID]:[Yearsales]],27,0)</f>
        <v>2017</v>
      </c>
      <c r="Q3792">
        <f>+SUMIF(Tabla1[OrderID],work_sheet!A3792,Tabla1[Quantity])</f>
        <v>5</v>
      </c>
      <c r="R3792" s="14"/>
    </row>
    <row r="3793" spans="1:18" x14ac:dyDescent="0.25">
      <c r="A3793" t="s">
        <v>3816</v>
      </c>
      <c r="B3793" s="4">
        <f>+VLOOKUP(A3793,Tabla1[[OrderID]:[OrderDate]],2,0)</f>
        <v>42085</v>
      </c>
      <c r="C3793" s="16">
        <f>+SUMIF(Tabla1[OrderID],work_sheet!A3793,Tabla1[Sales])</f>
        <v>19.559999999999999</v>
      </c>
      <c r="D3793" s="16">
        <f>+SUMIF(Tabla1[OrderID],work_sheet!A3793,Tabla1[COGS])</f>
        <v>-14.0832</v>
      </c>
      <c r="E3793" s="16">
        <f t="shared" si="118"/>
        <v>5.476799999999999</v>
      </c>
      <c r="F3793" s="48">
        <f>+SUMIF(Tabla1[OrderID],work_sheet!A3793,Tabla1[Discountvalue])</f>
        <v>0</v>
      </c>
      <c r="G3793" s="52">
        <v>0</v>
      </c>
      <c r="H3793" s="49">
        <v>0</v>
      </c>
      <c r="I3793" s="48">
        <f t="shared" si="119"/>
        <v>5.476799999999999</v>
      </c>
      <c r="J3793" s="68">
        <f>ROUND(WorkSheet[[#This Row],[profit_neto]]/WorkSheet[[#This Row],[ventas]],2)</f>
        <v>0.28000000000000003</v>
      </c>
      <c r="K3793" s="56" t="s">
        <v>11053</v>
      </c>
      <c r="L3793" t="str">
        <f>+VLOOKUP(A3793,Tabla1[[OrderID]:[State]],10,0)</f>
        <v>Alabama</v>
      </c>
      <c r="M3793" t="str">
        <f>+VLOOKUP(A3793,Tabla1[[OrderID]:[State]],6,0)</f>
        <v>FW-14395</v>
      </c>
      <c r="N3793" t="str">
        <f>+VLOOKUP(WorkSheet[[#This Row],[cliente]],Modif_sheet!G:H,2,0)</f>
        <v>Fred Wasserman</v>
      </c>
      <c r="O3793" t="str">
        <f>+VLOOKUP(A3793,Tabla1[[OrderID]:[State]],8,0)</f>
        <v>CORPORATE</v>
      </c>
      <c r="P3793">
        <f>+VLOOKUP(A3793,Tabla1[[OrderID]:[Yearsales]],27,0)</f>
        <v>2015</v>
      </c>
      <c r="Q3793">
        <f>+SUMIF(Tabla1[OrderID],work_sheet!A3793,Tabla1[Quantity])</f>
        <v>4</v>
      </c>
      <c r="R3793" s="14"/>
    </row>
    <row r="3794" spans="1:18" x14ac:dyDescent="0.25">
      <c r="A3794" t="s">
        <v>3817</v>
      </c>
      <c r="B3794" s="4">
        <f>+VLOOKUP(A3794,Tabla1[[OrderID]:[OrderDate]],2,0)</f>
        <v>42338</v>
      </c>
      <c r="C3794" s="16">
        <f>+SUMIF(Tabla1[OrderID],work_sheet!A3794,Tabla1[Sales])</f>
        <v>106.88</v>
      </c>
      <c r="D3794" s="16">
        <f>+SUMIF(Tabla1[OrderID],work_sheet!A3794,Tabla1[COGS])</f>
        <v>-65.2928</v>
      </c>
      <c r="E3794" s="16">
        <f t="shared" si="118"/>
        <v>41.587199999999996</v>
      </c>
      <c r="F3794" s="48">
        <f>+SUMIF(Tabla1[OrderID],work_sheet!A3794,Tabla1[Discountvalue])</f>
        <v>0</v>
      </c>
      <c r="G3794" s="52">
        <v>0</v>
      </c>
      <c r="H3794" s="49">
        <v>0</v>
      </c>
      <c r="I3794" s="48">
        <f t="shared" si="119"/>
        <v>41.587199999999996</v>
      </c>
      <c r="J3794" s="68">
        <f>ROUND(WorkSheet[[#This Row],[profit_neto]]/WorkSheet[[#This Row],[ventas]],2)</f>
        <v>0.39</v>
      </c>
      <c r="K3794" s="56" t="s">
        <v>11053</v>
      </c>
      <c r="L3794" t="str">
        <f>+VLOOKUP(A3794,Tabla1[[OrderID]:[State]],10,0)</f>
        <v>Nevada</v>
      </c>
      <c r="M3794" t="str">
        <f>+VLOOKUP(A3794,Tabla1[[OrderID]:[State]],6,0)</f>
        <v>JM-15865</v>
      </c>
      <c r="N3794" t="str">
        <f>+VLOOKUP(WorkSheet[[#This Row],[cliente]],Modif_sheet!G:H,2,0)</f>
        <v>John Murray</v>
      </c>
      <c r="O3794" t="str">
        <f>+VLOOKUP(A3794,Tabla1[[OrderID]:[State]],8,0)</f>
        <v>CONSUMER</v>
      </c>
      <c r="P3794">
        <f>+VLOOKUP(A3794,Tabla1[[OrderID]:[Yearsales]],27,0)</f>
        <v>2015</v>
      </c>
      <c r="Q3794">
        <f>+SUMIF(Tabla1[OrderID],work_sheet!A3794,Tabla1[Quantity])</f>
        <v>8</v>
      </c>
      <c r="R3794" s="14"/>
    </row>
    <row r="3795" spans="1:18" x14ac:dyDescent="0.25">
      <c r="A3795" t="s">
        <v>3818</v>
      </c>
      <c r="B3795" s="4">
        <f>+VLOOKUP(A3795,Tabla1[[OrderID]:[OrderDate]],2,0)</f>
        <v>41744</v>
      </c>
      <c r="C3795" s="16">
        <f>+SUMIF(Tabla1[OrderID],work_sheet!A3795,Tabla1[Sales])</f>
        <v>294.71999999999997</v>
      </c>
      <c r="D3795" s="16">
        <f>+SUMIF(Tabla1[OrderID],work_sheet!A3795,Tabla1[COGS])</f>
        <v>-186.72</v>
      </c>
      <c r="E3795" s="16">
        <f t="shared" si="118"/>
        <v>107.99999999999997</v>
      </c>
      <c r="F3795" s="48">
        <f>+SUMIF(Tabla1[OrderID],work_sheet!A3795,Tabla1[Discountvalue])</f>
        <v>0</v>
      </c>
      <c r="G3795" s="52">
        <v>0</v>
      </c>
      <c r="H3795" s="49">
        <v>0</v>
      </c>
      <c r="I3795" s="48">
        <f t="shared" si="119"/>
        <v>107.99999999999997</v>
      </c>
      <c r="J3795" s="68">
        <f>ROUND(WorkSheet[[#This Row],[profit_neto]]/WorkSheet[[#This Row],[ventas]],2)</f>
        <v>0.37</v>
      </c>
      <c r="K3795" s="56" t="s">
        <v>11053</v>
      </c>
      <c r="L3795" t="str">
        <f>+VLOOKUP(A3795,Tabla1[[OrderID]:[State]],10,0)</f>
        <v>California</v>
      </c>
      <c r="M3795" t="str">
        <f>+VLOOKUP(A3795,Tabla1[[OrderID]:[State]],6,0)</f>
        <v>PS-18970</v>
      </c>
      <c r="N3795" t="str">
        <f>+VLOOKUP(WorkSheet[[#This Row],[cliente]],Modif_sheet!G:H,2,0)</f>
        <v>Paul Stevenson</v>
      </c>
      <c r="O3795" t="str">
        <f>+VLOOKUP(A3795,Tabla1[[OrderID]:[State]],8,0)</f>
        <v>HOME OFFICE</v>
      </c>
      <c r="P3795">
        <f>+VLOOKUP(A3795,Tabla1[[OrderID]:[Yearsales]],27,0)</f>
        <v>2014</v>
      </c>
      <c r="Q3795">
        <f>+SUMIF(Tabla1[OrderID],work_sheet!A3795,Tabla1[Quantity])</f>
        <v>6</v>
      </c>
      <c r="R3795" s="14"/>
    </row>
    <row r="3796" spans="1:18" x14ac:dyDescent="0.25">
      <c r="A3796" t="s">
        <v>3819</v>
      </c>
      <c r="B3796" s="4">
        <f>+VLOOKUP(A3796,Tabla1[[OrderID]:[OrderDate]],2,0)</f>
        <v>42946</v>
      </c>
      <c r="C3796" s="16">
        <f>+SUMIF(Tabla1[OrderID],work_sheet!A3796,Tabla1[Sales])</f>
        <v>76.775999999999996</v>
      </c>
      <c r="D3796" s="16">
        <f>+SUMIF(Tabla1[OrderID],work_sheet!A3796,Tabla1[COGS])</f>
        <v>-76.775999999999996</v>
      </c>
      <c r="E3796" s="16">
        <f t="shared" si="118"/>
        <v>0</v>
      </c>
      <c r="F3796" s="48">
        <f>+SUMIF(Tabla1[OrderID],work_sheet!A3796,Tabla1[Discountvalue])</f>
        <v>-53.743199999999995</v>
      </c>
      <c r="G3796" s="52">
        <f>1-ROUND((WorkSheet[[#This Row],[ventas]]+WorkSheet[[#This Row],[descuentos]])/WorkSheet[[#This Row],[ventas]],2)</f>
        <v>0.7</v>
      </c>
      <c r="H3796" s="49" t="s">
        <v>11044</v>
      </c>
      <c r="I3796" s="48">
        <f t="shared" si="119"/>
        <v>-53.743199999999995</v>
      </c>
      <c r="J3796" s="68">
        <f>ROUND(WorkSheet[[#This Row],[profit_neto]]/WorkSheet[[#This Row],[ventas]],2)</f>
        <v>-0.7</v>
      </c>
      <c r="K3796" s="55" t="s">
        <v>11012</v>
      </c>
      <c r="L3796" t="str">
        <f>+VLOOKUP(A3796,Tabla1[[OrderID]:[State]],10,0)</f>
        <v>Ohio</v>
      </c>
      <c r="M3796" t="str">
        <f>+VLOOKUP(A3796,Tabla1[[OrderID]:[State]],6,0)</f>
        <v>TC-21475</v>
      </c>
      <c r="N3796" t="str">
        <f>+VLOOKUP(WorkSheet[[#This Row],[cliente]],Modif_sheet!G:H,2,0)</f>
        <v>Tony Chapman</v>
      </c>
      <c r="O3796" t="str">
        <f>+VLOOKUP(A3796,Tabla1[[OrderID]:[State]],8,0)</f>
        <v>HOME OFFICE</v>
      </c>
      <c r="P3796">
        <f>+VLOOKUP(A3796,Tabla1[[OrderID]:[Yearsales]],27,0)</f>
        <v>2017</v>
      </c>
      <c r="Q3796">
        <f>+SUMIF(Tabla1[OrderID],work_sheet!A3796,Tabla1[Quantity])</f>
        <v>4</v>
      </c>
      <c r="R3796" s="14"/>
    </row>
    <row r="3797" spans="1:18" x14ac:dyDescent="0.25">
      <c r="A3797" t="s">
        <v>3820</v>
      </c>
      <c r="B3797" s="4">
        <f>+VLOOKUP(A3797,Tabla1[[OrderID]:[OrderDate]],2,0)</f>
        <v>42887</v>
      </c>
      <c r="C3797" s="16">
        <f>+SUMIF(Tabla1[OrderID],work_sheet!A3797,Tabla1[Sales])</f>
        <v>53.9</v>
      </c>
      <c r="D3797" s="16">
        <f>+SUMIF(Tabla1[OrderID],work_sheet!A3797,Tabla1[COGS])</f>
        <v>-28.027999999999999</v>
      </c>
      <c r="E3797" s="16">
        <f t="shared" si="118"/>
        <v>25.872</v>
      </c>
      <c r="F3797" s="48">
        <f>+SUMIF(Tabla1[OrderID],work_sheet!A3797,Tabla1[Discountvalue])</f>
        <v>0</v>
      </c>
      <c r="G3797" s="52">
        <v>0</v>
      </c>
      <c r="H3797" s="49">
        <v>0</v>
      </c>
      <c r="I3797" s="48">
        <f t="shared" si="119"/>
        <v>25.872</v>
      </c>
      <c r="J3797" s="68">
        <f>ROUND(WorkSheet[[#This Row],[profit_neto]]/WorkSheet[[#This Row],[ventas]],2)</f>
        <v>0.48</v>
      </c>
      <c r="K3797" s="56" t="s">
        <v>11053</v>
      </c>
      <c r="L3797" t="str">
        <f>+VLOOKUP(A3797,Tabla1[[OrderID]:[State]],10,0)</f>
        <v>Nebraska</v>
      </c>
      <c r="M3797" t="str">
        <f>+VLOOKUP(A3797,Tabla1[[OrderID]:[State]],6,0)</f>
        <v>CV-12805</v>
      </c>
      <c r="N3797" t="str">
        <f>+VLOOKUP(WorkSheet[[#This Row],[cliente]],Modif_sheet!G:H,2,0)</f>
        <v>Cynthia Voltz</v>
      </c>
      <c r="O3797" t="str">
        <f>+VLOOKUP(A3797,Tabla1[[OrderID]:[State]],8,0)</f>
        <v>CORPORATE</v>
      </c>
      <c r="P3797">
        <f>+VLOOKUP(A3797,Tabla1[[OrderID]:[Yearsales]],27,0)</f>
        <v>2017</v>
      </c>
      <c r="Q3797">
        <f>+SUMIF(Tabla1[OrderID],work_sheet!A3797,Tabla1[Quantity])</f>
        <v>5</v>
      </c>
      <c r="R3797" s="14"/>
    </row>
    <row r="3798" spans="1:18" x14ac:dyDescent="0.25">
      <c r="A3798" t="s">
        <v>3821</v>
      </c>
      <c r="B3798" s="4">
        <f>+VLOOKUP(A3798,Tabla1[[OrderID]:[OrderDate]],2,0)</f>
        <v>41646</v>
      </c>
      <c r="C3798" s="16">
        <f>+SUMIF(Tabla1[OrderID],work_sheet!A3798,Tabla1[Sales])</f>
        <v>87.157999999999987</v>
      </c>
      <c r="D3798" s="16">
        <f>+SUMIF(Tabla1[OrderID],work_sheet!A3798,Tabla1[COGS])</f>
        <v>-104.7393</v>
      </c>
      <c r="E3798" s="16">
        <f t="shared" si="118"/>
        <v>-17.581300000000013</v>
      </c>
      <c r="F3798" s="48">
        <f>+SUMIF(Tabla1[OrderID],work_sheet!A3798,Tabla1[Discountvalue])</f>
        <v>-54.380799999999994</v>
      </c>
      <c r="G3798" s="52">
        <f>1-ROUND((WorkSheet[[#This Row],[ventas]]+WorkSheet[[#This Row],[descuentos]])/WorkSheet[[#This Row],[ventas]],2)</f>
        <v>0.62</v>
      </c>
      <c r="H3798" s="49" t="s">
        <v>11044</v>
      </c>
      <c r="I3798" s="48">
        <f t="shared" si="119"/>
        <v>-71.962100000000007</v>
      </c>
      <c r="J3798" s="68">
        <f>ROUND(WorkSheet[[#This Row],[profit_neto]]/WorkSheet[[#This Row],[ventas]],2)</f>
        <v>-0.83</v>
      </c>
      <c r="K3798" s="55" t="s">
        <v>11012</v>
      </c>
      <c r="L3798" t="str">
        <f>+VLOOKUP(A3798,Tabla1[[OrderID]:[State]],10,0)</f>
        <v>Texas</v>
      </c>
      <c r="M3798" t="str">
        <f>+VLOOKUP(A3798,Tabla1[[OrderID]:[State]],6,0)</f>
        <v>VS-21820</v>
      </c>
      <c r="N3798" t="str">
        <f>+VLOOKUP(WorkSheet[[#This Row],[cliente]],Modif_sheet!G:H,2,0)</f>
        <v>Vivek Sundaresam</v>
      </c>
      <c r="O3798" t="str">
        <f>+VLOOKUP(A3798,Tabla1[[OrderID]:[State]],8,0)</f>
        <v>CONSUMER</v>
      </c>
      <c r="P3798">
        <f>+VLOOKUP(A3798,Tabla1[[OrderID]:[Yearsales]],27,0)</f>
        <v>2014</v>
      </c>
      <c r="Q3798">
        <f>+SUMIF(Tabla1[OrderID],work_sheet!A3798,Tabla1[Quantity])</f>
        <v>10</v>
      </c>
      <c r="R3798" s="14"/>
    </row>
    <row r="3799" spans="1:18" x14ac:dyDescent="0.25">
      <c r="A3799" t="s">
        <v>3822</v>
      </c>
      <c r="B3799" s="4">
        <f>+VLOOKUP(A3799,Tabla1[[OrderID]:[OrderDate]],2,0)</f>
        <v>43007</v>
      </c>
      <c r="C3799" s="16">
        <f>+SUMIF(Tabla1[OrderID],work_sheet!A3799,Tabla1[Sales])</f>
        <v>99.2</v>
      </c>
      <c r="D3799" s="16">
        <f>+SUMIF(Tabla1[OrderID],work_sheet!A3799,Tabla1[COGS])</f>
        <v>-73.408000000000001</v>
      </c>
      <c r="E3799" s="16">
        <f t="shared" si="118"/>
        <v>25.792000000000002</v>
      </c>
      <c r="F3799" s="48">
        <f>+SUMIF(Tabla1[OrderID],work_sheet!A3799,Tabla1[Discountvalue])</f>
        <v>0</v>
      </c>
      <c r="G3799" s="52">
        <v>0</v>
      </c>
      <c r="H3799" s="49">
        <v>0</v>
      </c>
      <c r="I3799" s="48">
        <f t="shared" si="119"/>
        <v>25.792000000000002</v>
      </c>
      <c r="J3799" s="68">
        <f>ROUND(WorkSheet[[#This Row],[profit_neto]]/WorkSheet[[#This Row],[ventas]],2)</f>
        <v>0.26</v>
      </c>
      <c r="K3799" s="56" t="s">
        <v>11053</v>
      </c>
      <c r="L3799" t="str">
        <f>+VLOOKUP(A3799,Tabla1[[OrderID]:[State]],10,0)</f>
        <v>California</v>
      </c>
      <c r="M3799" t="str">
        <f>+VLOOKUP(A3799,Tabla1[[OrderID]:[State]],6,0)</f>
        <v>SC-20575</v>
      </c>
      <c r="N3799" t="str">
        <f>+VLOOKUP(WorkSheet[[#This Row],[cliente]],Modif_sheet!G:H,2,0)</f>
        <v>Sonia Cooley</v>
      </c>
      <c r="O3799" t="str">
        <f>+VLOOKUP(A3799,Tabla1[[OrderID]:[State]],8,0)</f>
        <v>CONSUMER</v>
      </c>
      <c r="P3799">
        <f>+VLOOKUP(A3799,Tabla1[[OrderID]:[Yearsales]],27,0)</f>
        <v>2017</v>
      </c>
      <c r="Q3799">
        <f>+SUMIF(Tabla1[OrderID],work_sheet!A3799,Tabla1[Quantity])</f>
        <v>5</v>
      </c>
      <c r="R3799" s="14"/>
    </row>
    <row r="3800" spans="1:18" x14ac:dyDescent="0.25">
      <c r="A3800" t="s">
        <v>3823</v>
      </c>
      <c r="B3800" s="4">
        <f>+VLOOKUP(A3800,Tabla1[[OrderID]:[OrderDate]],2,0)</f>
        <v>42991</v>
      </c>
      <c r="C3800" s="16">
        <f>+SUMIF(Tabla1[OrderID],work_sheet!A3800,Tabla1[Sales])</f>
        <v>15.92</v>
      </c>
      <c r="D3800" s="16">
        <f>+SUMIF(Tabla1[OrderID],work_sheet!A3800,Tabla1[COGS])</f>
        <v>-9.9499999999999993</v>
      </c>
      <c r="E3800" s="16">
        <f t="shared" si="118"/>
        <v>5.9700000000000006</v>
      </c>
      <c r="F3800" s="48">
        <f>+SUMIF(Tabla1[OrderID],work_sheet!A3800,Tabla1[Discountvalue])</f>
        <v>-3.1840000000000002</v>
      </c>
      <c r="G3800" s="52">
        <f>1-ROUND((WorkSheet[[#This Row],[ventas]]+WorkSheet[[#This Row],[descuentos]])/WorkSheet[[#This Row],[ventas]],2)</f>
        <v>0.19999999999999996</v>
      </c>
      <c r="H3800" s="49" t="s">
        <v>10992</v>
      </c>
      <c r="I3800" s="48">
        <f t="shared" si="119"/>
        <v>2.7860000000000005</v>
      </c>
      <c r="J3800" s="68">
        <f>ROUND(WorkSheet[[#This Row],[profit_neto]]/WorkSheet[[#This Row],[ventas]],2)</f>
        <v>0.18</v>
      </c>
      <c r="K3800" s="56" t="s">
        <v>11053</v>
      </c>
      <c r="L3800" t="str">
        <f>+VLOOKUP(A3800,Tabla1[[OrderID]:[State]],10,0)</f>
        <v>North Carolina</v>
      </c>
      <c r="M3800" t="str">
        <f>+VLOOKUP(A3800,Tabla1[[OrderID]:[State]],6,0)</f>
        <v>SG-20605</v>
      </c>
      <c r="N3800" t="str">
        <f>+VLOOKUP(WorkSheet[[#This Row],[cliente]],Modif_sheet!G:H,2,0)</f>
        <v>Speros Goranitis</v>
      </c>
      <c r="O3800" t="str">
        <f>+VLOOKUP(A3800,Tabla1[[OrderID]:[State]],8,0)</f>
        <v>CONSUMER</v>
      </c>
      <c r="P3800">
        <f>+VLOOKUP(A3800,Tabla1[[OrderID]:[Yearsales]],27,0)</f>
        <v>2017</v>
      </c>
      <c r="Q3800">
        <f>+SUMIF(Tabla1[OrderID],work_sheet!A3800,Tabla1[Quantity])</f>
        <v>5</v>
      </c>
      <c r="R3800" s="14"/>
    </row>
    <row r="3801" spans="1:18" x14ac:dyDescent="0.25">
      <c r="A3801" t="s">
        <v>3824</v>
      </c>
      <c r="B3801" s="4">
        <f>+VLOOKUP(A3801,Tabla1[[OrderID]:[OrderDate]],2,0)</f>
        <v>41934</v>
      </c>
      <c r="C3801" s="16">
        <f>+SUMIF(Tabla1[OrderID],work_sheet!A3801,Tabla1[Sales])</f>
        <v>129.91999999999999</v>
      </c>
      <c r="D3801" s="16">
        <f>+SUMIF(Tabla1[OrderID],work_sheet!A3801,Tabla1[COGS])</f>
        <v>-119.5264</v>
      </c>
      <c r="E3801" s="16">
        <f t="shared" si="118"/>
        <v>10.393599999999992</v>
      </c>
      <c r="F3801" s="48">
        <f>+SUMIF(Tabla1[OrderID],work_sheet!A3801,Tabla1[Discountvalue])</f>
        <v>0</v>
      </c>
      <c r="G3801" s="52">
        <v>0</v>
      </c>
      <c r="H3801" s="49">
        <v>0</v>
      </c>
      <c r="I3801" s="48">
        <f t="shared" si="119"/>
        <v>10.393599999999992</v>
      </c>
      <c r="J3801" s="68">
        <f>ROUND(WorkSheet[[#This Row],[profit_neto]]/WorkSheet[[#This Row],[ventas]],2)</f>
        <v>0.08</v>
      </c>
      <c r="K3801" s="56" t="s">
        <v>11053</v>
      </c>
      <c r="L3801" t="str">
        <f>+VLOOKUP(A3801,Tabla1[[OrderID]:[State]],10,0)</f>
        <v>Louisiana</v>
      </c>
      <c r="M3801" t="str">
        <f>+VLOOKUP(A3801,Tabla1[[OrderID]:[State]],6,0)</f>
        <v>NB-18580</v>
      </c>
      <c r="N3801" t="str">
        <f>+VLOOKUP(WorkSheet[[#This Row],[cliente]],Modif_sheet!G:H,2,0)</f>
        <v>Nicole Brennan</v>
      </c>
      <c r="O3801" t="str">
        <f>+VLOOKUP(A3801,Tabla1[[OrderID]:[State]],8,0)</f>
        <v>CORPORATE</v>
      </c>
      <c r="P3801">
        <f>+VLOOKUP(A3801,Tabla1[[OrderID]:[Yearsales]],27,0)</f>
        <v>2014</v>
      </c>
      <c r="Q3801">
        <f>+SUMIF(Tabla1[OrderID],work_sheet!A3801,Tabla1[Quantity])</f>
        <v>4</v>
      </c>
      <c r="R3801" s="14"/>
    </row>
    <row r="3802" spans="1:18" x14ac:dyDescent="0.25">
      <c r="A3802" t="s">
        <v>3825</v>
      </c>
      <c r="B3802" s="4">
        <f>+VLOOKUP(A3802,Tabla1[[OrderID]:[OrderDate]],2,0)</f>
        <v>42647</v>
      </c>
      <c r="C3802" s="16">
        <f>+SUMIF(Tabla1[OrderID],work_sheet!A3802,Tabla1[Sales])</f>
        <v>5549.41</v>
      </c>
      <c r="D3802" s="16">
        <f>+SUMIF(Tabla1[OrderID],work_sheet!A3802,Tabla1[COGS])</f>
        <v>-2908.9302000000002</v>
      </c>
      <c r="E3802" s="16">
        <f t="shared" si="118"/>
        <v>2640.4797999999996</v>
      </c>
      <c r="F3802" s="48">
        <f>+SUMIF(Tabla1[OrderID],work_sheet!A3802,Tabla1[Discountvalue])</f>
        <v>0</v>
      </c>
      <c r="G3802" s="52">
        <v>0</v>
      </c>
      <c r="H3802" s="49">
        <v>0</v>
      </c>
      <c r="I3802" s="48">
        <f t="shared" si="119"/>
        <v>2640.4797999999996</v>
      </c>
      <c r="J3802" s="68">
        <f>ROUND(WorkSheet[[#This Row],[profit_neto]]/WorkSheet[[#This Row],[ventas]],2)</f>
        <v>0.48</v>
      </c>
      <c r="K3802" s="56" t="s">
        <v>11053</v>
      </c>
      <c r="L3802" t="str">
        <f>+VLOOKUP(A3802,Tabla1[[OrderID]:[State]],10,0)</f>
        <v>Rhode Island</v>
      </c>
      <c r="M3802" t="str">
        <f>+VLOOKUP(A3802,Tabla1[[OrderID]:[State]],6,0)</f>
        <v>DR-12940</v>
      </c>
      <c r="N3802" t="str">
        <f>+VLOOKUP(WorkSheet[[#This Row],[cliente]],Modif_sheet!G:H,2,0)</f>
        <v>Daniel Raglin</v>
      </c>
      <c r="O3802" t="str">
        <f>+VLOOKUP(A3802,Tabla1[[OrderID]:[State]],8,0)</f>
        <v>HOME OFFICE</v>
      </c>
      <c r="P3802">
        <f>+VLOOKUP(A3802,Tabla1[[OrderID]:[Yearsales]],27,0)</f>
        <v>2016</v>
      </c>
      <c r="Q3802">
        <f>+SUMIF(Tabla1[OrderID],work_sheet!A3802,Tabla1[Quantity])</f>
        <v>13</v>
      </c>
      <c r="R3802" s="14"/>
    </row>
    <row r="3803" spans="1:18" x14ac:dyDescent="0.25">
      <c r="A3803" t="s">
        <v>3826</v>
      </c>
      <c r="B3803" s="4">
        <f>+VLOOKUP(A3803,Tabla1[[OrderID]:[OrderDate]],2,0)</f>
        <v>42335</v>
      </c>
      <c r="C3803" s="16">
        <f>+SUMIF(Tabla1[OrderID],work_sheet!A3803,Tabla1[Sales])</f>
        <v>1170.9180000000001</v>
      </c>
      <c r="D3803" s="16">
        <f>+SUMIF(Tabla1[OrderID],work_sheet!A3803,Tabla1[COGS])</f>
        <v>-794.42660000000001</v>
      </c>
      <c r="E3803" s="16">
        <f t="shared" si="118"/>
        <v>376.49140000000011</v>
      </c>
      <c r="F3803" s="48">
        <f>+SUMIF(Tabla1[OrderID],work_sheet!A3803,Tabla1[Discountvalue])</f>
        <v>-133.82039999999998</v>
      </c>
      <c r="G3803" s="52">
        <f>1-ROUND((WorkSheet[[#This Row],[ventas]]+WorkSheet[[#This Row],[descuentos]])/WorkSheet[[#This Row],[ventas]],2)</f>
        <v>0.10999999999999999</v>
      </c>
      <c r="H3803" s="49" t="s">
        <v>10992</v>
      </c>
      <c r="I3803" s="48">
        <f t="shared" si="119"/>
        <v>242.67100000000013</v>
      </c>
      <c r="J3803" s="68">
        <f>ROUND(WorkSheet[[#This Row],[profit_neto]]/WorkSheet[[#This Row],[ventas]],2)</f>
        <v>0.21</v>
      </c>
      <c r="K3803" s="56" t="s">
        <v>11053</v>
      </c>
      <c r="L3803" t="str">
        <f>+VLOOKUP(A3803,Tabla1[[OrderID]:[State]],10,0)</f>
        <v>Massachusetts</v>
      </c>
      <c r="M3803" t="str">
        <f>+VLOOKUP(A3803,Tabla1[[OrderID]:[State]],6,0)</f>
        <v>MA-17560</v>
      </c>
      <c r="N3803" t="str">
        <f>+VLOOKUP(WorkSheet[[#This Row],[cliente]],Modif_sheet!G:H,2,0)</f>
        <v>Matt Abelman</v>
      </c>
      <c r="O3803" t="str">
        <f>+VLOOKUP(A3803,Tabla1[[OrderID]:[State]],8,0)</f>
        <v>HOME OFFICE</v>
      </c>
      <c r="P3803">
        <f>+VLOOKUP(A3803,Tabla1[[OrderID]:[Yearsales]],27,0)</f>
        <v>2015</v>
      </c>
      <c r="Q3803">
        <f>+SUMIF(Tabla1[OrderID],work_sheet!A3803,Tabla1[Quantity])</f>
        <v>24</v>
      </c>
      <c r="R3803" s="14"/>
    </row>
    <row r="3804" spans="1:18" x14ac:dyDescent="0.25">
      <c r="A3804" t="s">
        <v>3827</v>
      </c>
      <c r="B3804" s="4">
        <f>+VLOOKUP(A3804,Tabla1[[OrderID]:[OrderDate]],2,0)</f>
        <v>42861</v>
      </c>
      <c r="C3804" s="16">
        <f>+SUMIF(Tabla1[OrderID],work_sheet!A3804,Tabla1[Sales])</f>
        <v>152.94</v>
      </c>
      <c r="D3804" s="16">
        <f>+SUMIF(Tabla1[OrderID],work_sheet!A3804,Tabla1[COGS])</f>
        <v>-111.64619999999999</v>
      </c>
      <c r="E3804" s="16">
        <f t="shared" si="118"/>
        <v>41.293800000000005</v>
      </c>
      <c r="F3804" s="48">
        <f>+SUMIF(Tabla1[OrderID],work_sheet!A3804,Tabla1[Discountvalue])</f>
        <v>0</v>
      </c>
      <c r="G3804" s="52">
        <v>0</v>
      </c>
      <c r="H3804" s="49">
        <v>0</v>
      </c>
      <c r="I3804" s="48">
        <f t="shared" si="119"/>
        <v>41.293800000000005</v>
      </c>
      <c r="J3804" s="68">
        <f>ROUND(WorkSheet[[#This Row],[profit_neto]]/WorkSheet[[#This Row],[ventas]],2)</f>
        <v>0.27</v>
      </c>
      <c r="K3804" s="56" t="s">
        <v>11053</v>
      </c>
      <c r="L3804" t="str">
        <f>+VLOOKUP(A3804,Tabla1[[OrderID]:[State]],10,0)</f>
        <v>California</v>
      </c>
      <c r="M3804" t="str">
        <f>+VLOOKUP(A3804,Tabla1[[OrderID]:[State]],6,0)</f>
        <v>TS-21655</v>
      </c>
      <c r="N3804" t="str">
        <f>+VLOOKUP(WorkSheet[[#This Row],[cliente]],Modif_sheet!G:H,2,0)</f>
        <v>Trudy Schmidt</v>
      </c>
      <c r="O3804" t="str">
        <f>+VLOOKUP(A3804,Tabla1[[OrderID]:[State]],8,0)</f>
        <v>CONSUMER</v>
      </c>
      <c r="P3804">
        <f>+VLOOKUP(A3804,Tabla1[[OrderID]:[Yearsales]],27,0)</f>
        <v>2017</v>
      </c>
      <c r="Q3804">
        <f>+SUMIF(Tabla1[OrderID],work_sheet!A3804,Tabla1[Quantity])</f>
        <v>3</v>
      </c>
      <c r="R3804" s="14"/>
    </row>
    <row r="3805" spans="1:18" x14ac:dyDescent="0.25">
      <c r="A3805" t="s">
        <v>3828</v>
      </c>
      <c r="B3805" s="4">
        <f>+VLOOKUP(A3805,Tabla1[[OrderID]:[OrderDate]],2,0)</f>
        <v>41920</v>
      </c>
      <c r="C3805" s="16">
        <f>+SUMIF(Tabla1[OrderID],work_sheet!A3805,Tabla1[Sales])</f>
        <v>23.472000000000001</v>
      </c>
      <c r="D3805" s="16">
        <f>+SUMIF(Tabla1[OrderID],work_sheet!A3805,Tabla1[COGS])</f>
        <v>-13.7898</v>
      </c>
      <c r="E3805" s="16">
        <f t="shared" si="118"/>
        <v>9.6822000000000017</v>
      </c>
      <c r="F3805" s="48">
        <f>+SUMIF(Tabla1[OrderID],work_sheet!A3805,Tabla1[Discountvalue])</f>
        <v>-4.6944000000000008</v>
      </c>
      <c r="G3805" s="52">
        <f>1-ROUND((WorkSheet[[#This Row],[ventas]]+WorkSheet[[#This Row],[descuentos]])/WorkSheet[[#This Row],[ventas]],2)</f>
        <v>0.19999999999999996</v>
      </c>
      <c r="H3805" s="49" t="s">
        <v>10992</v>
      </c>
      <c r="I3805" s="48">
        <f t="shared" si="119"/>
        <v>4.9878000000000009</v>
      </c>
      <c r="J3805" s="68">
        <f>ROUND(WorkSheet[[#This Row],[profit_neto]]/WorkSheet[[#This Row],[ventas]],2)</f>
        <v>0.21</v>
      </c>
      <c r="K3805" s="56" t="s">
        <v>11053</v>
      </c>
      <c r="L3805" t="str">
        <f>+VLOOKUP(A3805,Tabla1[[OrderID]:[State]],10,0)</f>
        <v>North Carolina</v>
      </c>
      <c r="M3805" t="str">
        <f>+VLOOKUP(A3805,Tabla1[[OrderID]:[State]],6,0)</f>
        <v>JG-15115</v>
      </c>
      <c r="N3805" t="str">
        <f>+VLOOKUP(WorkSheet[[#This Row],[cliente]],Modif_sheet!G:H,2,0)</f>
        <v>Jack Garza</v>
      </c>
      <c r="O3805" t="str">
        <f>+VLOOKUP(A3805,Tabla1[[OrderID]:[State]],8,0)</f>
        <v>CONSUMER</v>
      </c>
      <c r="P3805">
        <f>+VLOOKUP(A3805,Tabla1[[OrderID]:[Yearsales]],27,0)</f>
        <v>2014</v>
      </c>
      <c r="Q3805">
        <f>+SUMIF(Tabla1[OrderID],work_sheet!A3805,Tabla1[Quantity])</f>
        <v>3</v>
      </c>
      <c r="R3805" s="14"/>
    </row>
    <row r="3806" spans="1:18" x14ac:dyDescent="0.25">
      <c r="A3806" t="s">
        <v>3829</v>
      </c>
      <c r="B3806" s="4">
        <f>+VLOOKUP(A3806,Tabla1[[OrderID]:[OrderDate]],2,0)</f>
        <v>42004</v>
      </c>
      <c r="C3806" s="16">
        <f>+SUMIF(Tabla1[OrderID],work_sheet!A3806,Tabla1[Sales])</f>
        <v>2846.22</v>
      </c>
      <c r="D3806" s="16">
        <f>+SUMIF(Tabla1[OrderID],work_sheet!A3806,Tabla1[COGS])</f>
        <v>-1774.4946</v>
      </c>
      <c r="E3806" s="16">
        <f t="shared" si="118"/>
        <v>1071.7253999999998</v>
      </c>
      <c r="F3806" s="48">
        <f>+SUMIF(Tabla1[OrderID],work_sheet!A3806,Tabla1[Discountvalue])</f>
        <v>0</v>
      </c>
      <c r="G3806" s="52">
        <v>0</v>
      </c>
      <c r="H3806" s="49">
        <v>0</v>
      </c>
      <c r="I3806" s="48">
        <f t="shared" si="119"/>
        <v>1071.7253999999998</v>
      </c>
      <c r="J3806" s="68">
        <f>ROUND(WorkSheet[[#This Row],[profit_neto]]/WorkSheet[[#This Row],[ventas]],2)</f>
        <v>0.38</v>
      </c>
      <c r="K3806" s="56" t="s">
        <v>11053</v>
      </c>
      <c r="L3806" t="str">
        <f>+VLOOKUP(A3806,Tabla1[[OrderID]:[State]],10,0)</f>
        <v>Rhode Island</v>
      </c>
      <c r="M3806" t="str">
        <f>+VLOOKUP(A3806,Tabla1[[OrderID]:[State]],6,0)</f>
        <v>KM-16375</v>
      </c>
      <c r="N3806" t="str">
        <f>+VLOOKUP(WorkSheet[[#This Row],[cliente]],Modif_sheet!G:H,2,0)</f>
        <v>Katherine Murray</v>
      </c>
      <c r="O3806" t="str">
        <f>+VLOOKUP(A3806,Tabla1[[OrderID]:[State]],8,0)</f>
        <v>HOME OFFICE</v>
      </c>
      <c r="P3806">
        <f>+VLOOKUP(A3806,Tabla1[[OrderID]:[Yearsales]],27,0)</f>
        <v>2014</v>
      </c>
      <c r="Q3806">
        <f>+SUMIF(Tabla1[OrderID],work_sheet!A3806,Tabla1[Quantity])</f>
        <v>19</v>
      </c>
      <c r="R3806" s="14"/>
    </row>
    <row r="3807" spans="1:18" x14ac:dyDescent="0.25">
      <c r="A3807" t="s">
        <v>3830</v>
      </c>
      <c r="B3807" s="4">
        <f>+VLOOKUP(A3807,Tabla1[[OrderID]:[OrderDate]],2,0)</f>
        <v>42122</v>
      </c>
      <c r="C3807" s="16">
        <f>+SUMIF(Tabla1[OrderID],work_sheet!A3807,Tabla1[Sales])</f>
        <v>3999.7019999999998</v>
      </c>
      <c r="D3807" s="16">
        <f>+SUMIF(Tabla1[OrderID],work_sheet!A3807,Tabla1[COGS])</f>
        <v>-2033.0477999999998</v>
      </c>
      <c r="E3807" s="16">
        <f t="shared" si="118"/>
        <v>1966.6541999999999</v>
      </c>
      <c r="F3807" s="48">
        <f>+SUMIF(Tabla1[OrderID],work_sheet!A3807,Tabla1[Discountvalue])</f>
        <v>-18.673200000000001</v>
      </c>
      <c r="G3807" s="52">
        <f>1-ROUND((WorkSheet[[#This Row],[ventas]]+WorkSheet[[#This Row],[descuentos]])/WorkSheet[[#This Row],[ventas]],3)</f>
        <v>5.0000000000000044E-3</v>
      </c>
      <c r="H3807" s="50" t="s">
        <v>11040</v>
      </c>
      <c r="I3807" s="48">
        <f t="shared" si="119"/>
        <v>1947.981</v>
      </c>
      <c r="J3807" s="68">
        <f>ROUND(WorkSheet[[#This Row],[profit_neto]]/WorkSheet[[#This Row],[ventas]],2)</f>
        <v>0.49</v>
      </c>
      <c r="K3807" s="56" t="s">
        <v>11053</v>
      </c>
      <c r="L3807" t="str">
        <f>+VLOOKUP(A3807,Tabla1[[OrderID]:[State]],10,0)</f>
        <v>Michigan</v>
      </c>
      <c r="M3807" t="str">
        <f>+VLOOKUP(A3807,Tabla1[[OrderID]:[State]],6,0)</f>
        <v>SD-20485</v>
      </c>
      <c r="N3807" t="str">
        <f>+VLOOKUP(WorkSheet[[#This Row],[cliente]],Modif_sheet!G:H,2,0)</f>
        <v>Shirley Daniels</v>
      </c>
      <c r="O3807" t="str">
        <f>+VLOOKUP(A3807,Tabla1[[OrderID]:[State]],8,0)</f>
        <v>HOME OFFICE</v>
      </c>
      <c r="P3807">
        <f>+VLOOKUP(A3807,Tabla1[[OrderID]:[Yearsales]],27,0)</f>
        <v>2015</v>
      </c>
      <c r="Q3807">
        <f>+SUMIF(Tabla1[OrderID],work_sheet!A3807,Tabla1[Quantity])</f>
        <v>4</v>
      </c>
      <c r="R3807" s="14"/>
    </row>
    <row r="3808" spans="1:18" x14ac:dyDescent="0.25">
      <c r="A3808" t="s">
        <v>3831</v>
      </c>
      <c r="B3808" s="4">
        <f>+VLOOKUP(A3808,Tabla1[[OrderID]:[OrderDate]],2,0)</f>
        <v>42049</v>
      </c>
      <c r="C3808" s="16">
        <f>+SUMIF(Tabla1[OrderID],work_sheet!A3808,Tabla1[Sales])</f>
        <v>652.41399999999999</v>
      </c>
      <c r="D3808" s="16">
        <f>+SUMIF(Tabla1[OrderID],work_sheet!A3808,Tabla1[COGS])</f>
        <v>-449.75349999999997</v>
      </c>
      <c r="E3808" s="16">
        <f t="shared" si="118"/>
        <v>202.66050000000001</v>
      </c>
      <c r="F3808" s="48">
        <f>+SUMIF(Tabla1[OrderID],work_sheet!A3808,Tabla1[Discountvalue])</f>
        <v>-5.2848000000000006</v>
      </c>
      <c r="G3808" s="52">
        <f>1-ROUND((WorkSheet[[#This Row],[ventas]]+WorkSheet[[#This Row],[descuentos]])/WorkSheet[[#This Row],[ventas]],2)</f>
        <v>1.0000000000000009E-2</v>
      </c>
      <c r="H3808" s="50" t="s">
        <v>11040</v>
      </c>
      <c r="I3808" s="48">
        <f t="shared" si="119"/>
        <v>197.37570000000002</v>
      </c>
      <c r="J3808" s="68">
        <f>ROUND(WorkSheet[[#This Row],[profit_neto]]/WorkSheet[[#This Row],[ventas]],2)</f>
        <v>0.3</v>
      </c>
      <c r="K3808" s="56" t="s">
        <v>11053</v>
      </c>
      <c r="L3808" t="str">
        <f>+VLOOKUP(A3808,Tabla1[[OrderID]:[State]],10,0)</f>
        <v>New York</v>
      </c>
      <c r="M3808" t="str">
        <f>+VLOOKUP(A3808,Tabla1[[OrderID]:[State]],6,0)</f>
        <v>TT-21070</v>
      </c>
      <c r="N3808" t="str">
        <f>+VLOOKUP(WorkSheet[[#This Row],[cliente]],Modif_sheet!G:H,2,0)</f>
        <v>Ted Trevino</v>
      </c>
      <c r="O3808" t="str">
        <f>+VLOOKUP(A3808,Tabla1[[OrderID]:[State]],8,0)</f>
        <v>CONSUMER</v>
      </c>
      <c r="P3808">
        <f>+VLOOKUP(A3808,Tabla1[[OrderID]:[Yearsales]],27,0)</f>
        <v>2015</v>
      </c>
      <c r="Q3808">
        <f>+SUMIF(Tabla1[OrderID],work_sheet!A3808,Tabla1[Quantity])</f>
        <v>10</v>
      </c>
      <c r="R3808" s="14"/>
    </row>
    <row r="3809" spans="1:18" x14ac:dyDescent="0.25">
      <c r="A3809" t="s">
        <v>3832</v>
      </c>
      <c r="B3809" s="4">
        <f>+VLOOKUP(A3809,Tabla1[[OrderID]:[OrderDate]],2,0)</f>
        <v>42699</v>
      </c>
      <c r="C3809" s="16">
        <f>+SUMIF(Tabla1[OrderID],work_sheet!A3809,Tabla1[Sales])</f>
        <v>1745.9099999999999</v>
      </c>
      <c r="D3809" s="16">
        <f>+SUMIF(Tabla1[OrderID],work_sheet!A3809,Tabla1[COGS])</f>
        <v>-1345.7979</v>
      </c>
      <c r="E3809" s="16">
        <f t="shared" si="118"/>
        <v>400.11209999999983</v>
      </c>
      <c r="F3809" s="48">
        <f>+SUMIF(Tabla1[OrderID],work_sheet!A3809,Tabla1[Discountvalue])</f>
        <v>0</v>
      </c>
      <c r="G3809" s="52">
        <v>0</v>
      </c>
      <c r="H3809" s="49">
        <v>0</v>
      </c>
      <c r="I3809" s="48">
        <f t="shared" si="119"/>
        <v>400.11209999999983</v>
      </c>
      <c r="J3809" s="68">
        <f>ROUND(WorkSheet[[#This Row],[profit_neto]]/WorkSheet[[#This Row],[ventas]],2)</f>
        <v>0.23</v>
      </c>
      <c r="K3809" s="56" t="s">
        <v>11053</v>
      </c>
      <c r="L3809" t="str">
        <f>+VLOOKUP(A3809,Tabla1[[OrderID]:[State]],10,0)</f>
        <v>Michigan</v>
      </c>
      <c r="M3809" t="str">
        <f>+VLOOKUP(A3809,Tabla1[[OrderID]:[State]],6,0)</f>
        <v>BB-11545</v>
      </c>
      <c r="N3809" t="str">
        <f>+VLOOKUP(WorkSheet[[#This Row],[cliente]],Modif_sheet!G:H,2,0)</f>
        <v>Brenda Bowman</v>
      </c>
      <c r="O3809" t="str">
        <f>+VLOOKUP(A3809,Tabla1[[OrderID]:[State]],8,0)</f>
        <v>CORPORATE</v>
      </c>
      <c r="P3809">
        <f>+VLOOKUP(A3809,Tabla1[[OrderID]:[Yearsales]],27,0)</f>
        <v>2016</v>
      </c>
      <c r="Q3809">
        <f>+SUMIF(Tabla1[OrderID],work_sheet!A3809,Tabla1[Quantity])</f>
        <v>18</v>
      </c>
      <c r="R3809" s="14"/>
    </row>
    <row r="3810" spans="1:18" x14ac:dyDescent="0.25">
      <c r="A3810" t="s">
        <v>3833</v>
      </c>
      <c r="B3810" s="4">
        <f>+VLOOKUP(A3810,Tabla1[[OrderID]:[OrderDate]],2,0)</f>
        <v>42931</v>
      </c>
      <c r="C3810" s="16">
        <f>+SUMIF(Tabla1[OrderID],work_sheet!A3810,Tabla1[Sales])</f>
        <v>1065.8400000000001</v>
      </c>
      <c r="D3810" s="16">
        <f>+SUMIF(Tabla1[OrderID],work_sheet!A3810,Tabla1[COGS])</f>
        <v>-852.10680000000002</v>
      </c>
      <c r="E3810" s="16">
        <f t="shared" si="118"/>
        <v>213.73320000000012</v>
      </c>
      <c r="F3810" s="48">
        <f>+SUMIF(Tabla1[OrderID],work_sheet!A3810,Tabla1[Discountvalue])</f>
        <v>0</v>
      </c>
      <c r="G3810" s="52">
        <v>0</v>
      </c>
      <c r="H3810" s="49">
        <v>0</v>
      </c>
      <c r="I3810" s="48">
        <f t="shared" si="119"/>
        <v>213.73320000000012</v>
      </c>
      <c r="J3810" s="68">
        <f>ROUND(WorkSheet[[#This Row],[profit_neto]]/WorkSheet[[#This Row],[ventas]],2)</f>
        <v>0.2</v>
      </c>
      <c r="K3810" s="56" t="s">
        <v>11053</v>
      </c>
      <c r="L3810" t="str">
        <f>+VLOOKUP(A3810,Tabla1[[OrderID]:[State]],10,0)</f>
        <v>Virginia</v>
      </c>
      <c r="M3810" t="str">
        <f>+VLOOKUP(A3810,Tabla1[[OrderID]:[State]],6,0)</f>
        <v>RS-19420</v>
      </c>
      <c r="N3810" t="str">
        <f>+VLOOKUP(WorkSheet[[#This Row],[cliente]],Modif_sheet!G:H,2,0)</f>
        <v>Ricardo Sperren</v>
      </c>
      <c r="O3810" t="str">
        <f>+VLOOKUP(A3810,Tabla1[[OrderID]:[State]],8,0)</f>
        <v>CORPORATE</v>
      </c>
      <c r="P3810">
        <f>+VLOOKUP(A3810,Tabla1[[OrderID]:[Yearsales]],27,0)</f>
        <v>2017</v>
      </c>
      <c r="Q3810">
        <f>+SUMIF(Tabla1[OrderID],work_sheet!A3810,Tabla1[Quantity])</f>
        <v>8</v>
      </c>
      <c r="R3810" s="14"/>
    </row>
    <row r="3811" spans="1:18" x14ac:dyDescent="0.25">
      <c r="A3811" t="s">
        <v>3834</v>
      </c>
      <c r="B3811" s="4">
        <f>+VLOOKUP(A3811,Tabla1[[OrderID]:[OrderDate]],2,0)</f>
        <v>42002</v>
      </c>
      <c r="C3811" s="16">
        <f>+SUMIF(Tabla1[OrderID],work_sheet!A3811,Tabla1[Sales])</f>
        <v>408.76800000000003</v>
      </c>
      <c r="D3811" s="16">
        <f>+SUMIF(Tabla1[OrderID],work_sheet!A3811,Tabla1[COGS])</f>
        <v>-264.37799999999999</v>
      </c>
      <c r="E3811" s="16">
        <f t="shared" si="118"/>
        <v>144.39000000000004</v>
      </c>
      <c r="F3811" s="48">
        <f>+SUMIF(Tabla1[OrderID],work_sheet!A3811,Tabla1[Discountvalue])</f>
        <v>-63.993600000000008</v>
      </c>
      <c r="G3811" s="52">
        <f>1-ROUND((WorkSheet[[#This Row],[ventas]]+WorkSheet[[#This Row],[descuentos]])/WorkSheet[[#This Row],[ventas]],2)</f>
        <v>0.16000000000000003</v>
      </c>
      <c r="H3811" s="49" t="s">
        <v>10992</v>
      </c>
      <c r="I3811" s="48">
        <f t="shared" si="119"/>
        <v>80.396400000000028</v>
      </c>
      <c r="J3811" s="68">
        <f>ROUND(WorkSheet[[#This Row],[profit_neto]]/WorkSheet[[#This Row],[ventas]],2)</f>
        <v>0.2</v>
      </c>
      <c r="K3811" s="56" t="s">
        <v>11053</v>
      </c>
      <c r="L3811" t="str">
        <f>+VLOOKUP(A3811,Tabla1[[OrderID]:[State]],10,0)</f>
        <v>California</v>
      </c>
      <c r="M3811" t="str">
        <f>+VLOOKUP(A3811,Tabla1[[OrderID]:[State]],6,0)</f>
        <v>AI-10855</v>
      </c>
      <c r="N3811" t="str">
        <f>+VLOOKUP(WorkSheet[[#This Row],[cliente]],Modif_sheet!G:H,2,0)</f>
        <v>Arianne Irving</v>
      </c>
      <c r="O3811" t="str">
        <f>+VLOOKUP(A3811,Tabla1[[OrderID]:[State]],8,0)</f>
        <v>CONSUMER</v>
      </c>
      <c r="P3811">
        <f>+VLOOKUP(A3811,Tabla1[[OrderID]:[Yearsales]],27,0)</f>
        <v>2014</v>
      </c>
      <c r="Q3811">
        <f>+SUMIF(Tabla1[OrderID],work_sheet!A3811,Tabla1[Quantity])</f>
        <v>10</v>
      </c>
      <c r="R3811" s="14"/>
    </row>
    <row r="3812" spans="1:18" x14ac:dyDescent="0.25">
      <c r="A3812" t="s">
        <v>3835</v>
      </c>
      <c r="B3812" s="4">
        <f>+VLOOKUP(A3812,Tabla1[[OrderID]:[OrderDate]],2,0)</f>
        <v>42451</v>
      </c>
      <c r="C3812" s="16">
        <f>+SUMIF(Tabla1[OrderID],work_sheet!A3812,Tabla1[Sales])</f>
        <v>167.88800000000001</v>
      </c>
      <c r="D3812" s="16">
        <f>+SUMIF(Tabla1[OrderID],work_sheet!A3812,Tabla1[COGS])</f>
        <v>-119.6202</v>
      </c>
      <c r="E3812" s="16">
        <f t="shared" si="118"/>
        <v>48.267800000000008</v>
      </c>
      <c r="F3812" s="48">
        <f>+SUMIF(Tabla1[OrderID],work_sheet!A3812,Tabla1[Discountvalue])</f>
        <v>-33.577600000000004</v>
      </c>
      <c r="G3812" s="52">
        <f>1-ROUND((WorkSheet[[#This Row],[ventas]]+WorkSheet[[#This Row],[descuentos]])/WorkSheet[[#This Row],[ventas]],2)</f>
        <v>0.19999999999999996</v>
      </c>
      <c r="H3812" s="49" t="s">
        <v>10992</v>
      </c>
      <c r="I3812" s="48">
        <f t="shared" si="119"/>
        <v>14.690200000000004</v>
      </c>
      <c r="J3812" s="68">
        <f>ROUND(WorkSheet[[#This Row],[profit_neto]]/WorkSheet[[#This Row],[ventas]],2)</f>
        <v>0.09</v>
      </c>
      <c r="K3812" s="56" t="s">
        <v>11053</v>
      </c>
      <c r="L3812" t="str">
        <f>+VLOOKUP(A3812,Tabla1[[OrderID]:[State]],10,0)</f>
        <v>Washington</v>
      </c>
      <c r="M3812" t="str">
        <f>+VLOOKUP(A3812,Tabla1[[OrderID]:[State]],6,0)</f>
        <v>MC-17275</v>
      </c>
      <c r="N3812" t="str">
        <f>+VLOOKUP(WorkSheet[[#This Row],[cliente]],Modif_sheet!G:H,2,0)</f>
        <v>Marc Crier</v>
      </c>
      <c r="O3812" t="str">
        <f>+VLOOKUP(A3812,Tabla1[[OrderID]:[State]],8,0)</f>
        <v>CONSUMER</v>
      </c>
      <c r="P3812">
        <f>+VLOOKUP(A3812,Tabla1[[OrderID]:[Yearsales]],27,0)</f>
        <v>2016</v>
      </c>
      <c r="Q3812">
        <f>+SUMIF(Tabla1[OrderID],work_sheet!A3812,Tabla1[Quantity])</f>
        <v>7</v>
      </c>
      <c r="R3812" s="14"/>
    </row>
    <row r="3813" spans="1:18" x14ac:dyDescent="0.25">
      <c r="A3813" t="s">
        <v>3836</v>
      </c>
      <c r="B3813" s="4">
        <f>+VLOOKUP(A3813,Tabla1[[OrderID]:[OrderDate]],2,0)</f>
        <v>42918</v>
      </c>
      <c r="C3813" s="16">
        <f>+SUMIF(Tabla1[OrderID],work_sheet!A3813,Tabla1[Sales])</f>
        <v>169.19200000000001</v>
      </c>
      <c r="D3813" s="16">
        <f>+SUMIF(Tabla1[OrderID],work_sheet!A3813,Tabla1[COGS])</f>
        <v>-80.888500000000008</v>
      </c>
      <c r="E3813" s="16">
        <f t="shared" si="118"/>
        <v>88.3035</v>
      </c>
      <c r="F3813" s="48">
        <f>+SUMIF(Tabla1[OrderID],work_sheet!A3813,Tabla1[Discountvalue])</f>
        <v>-36.977600000000002</v>
      </c>
      <c r="G3813" s="52">
        <f>1-ROUND((WorkSheet[[#This Row],[ventas]]+WorkSheet[[#This Row],[descuentos]])/WorkSheet[[#This Row],[ventas]],2)</f>
        <v>0.21999999999999997</v>
      </c>
      <c r="H3813" s="49" t="s">
        <v>11041</v>
      </c>
      <c r="I3813" s="48">
        <f t="shared" si="119"/>
        <v>51.325899999999997</v>
      </c>
      <c r="J3813" s="68">
        <f>ROUND(WorkSheet[[#This Row],[profit_neto]]/WorkSheet[[#This Row],[ventas]],2)</f>
        <v>0.3</v>
      </c>
      <c r="K3813" s="56" t="s">
        <v>11053</v>
      </c>
      <c r="L3813" t="str">
        <f>+VLOOKUP(A3813,Tabla1[[OrderID]:[State]],10,0)</f>
        <v>Texas</v>
      </c>
      <c r="M3813" t="str">
        <f>+VLOOKUP(A3813,Tabla1[[OrderID]:[State]],6,0)</f>
        <v>AH-10120</v>
      </c>
      <c r="N3813" t="str">
        <f>+VLOOKUP(WorkSheet[[#This Row],[cliente]],Modif_sheet!G:H,2,0)</f>
        <v>Adrian Hane</v>
      </c>
      <c r="O3813" t="str">
        <f>+VLOOKUP(A3813,Tabla1[[OrderID]:[State]],8,0)</f>
        <v>HOME OFFICE</v>
      </c>
      <c r="P3813">
        <f>+VLOOKUP(A3813,Tabla1[[OrderID]:[Yearsales]],27,0)</f>
        <v>2017</v>
      </c>
      <c r="Q3813">
        <f>+SUMIF(Tabla1[OrderID],work_sheet!A3813,Tabla1[Quantity])</f>
        <v>9</v>
      </c>
      <c r="R3813" s="14"/>
    </row>
    <row r="3814" spans="1:18" x14ac:dyDescent="0.25">
      <c r="A3814" t="s">
        <v>3837</v>
      </c>
      <c r="B3814" s="4">
        <f>+VLOOKUP(A3814,Tabla1[[OrderID]:[OrderDate]],2,0)</f>
        <v>43083</v>
      </c>
      <c r="C3814" s="16">
        <f>+SUMIF(Tabla1[OrderID],work_sheet!A3814,Tabla1[Sales])</f>
        <v>1843.402</v>
      </c>
      <c r="D3814" s="16">
        <f>+SUMIF(Tabla1[OrderID],work_sheet!A3814,Tabla1[COGS])</f>
        <v>-1253.0717</v>
      </c>
      <c r="E3814" s="16">
        <f t="shared" si="118"/>
        <v>590.33030000000008</v>
      </c>
      <c r="F3814" s="48">
        <f>+SUMIF(Tabla1[OrderID],work_sheet!A3814,Tabla1[Discountvalue])</f>
        <v>-157.97459999999998</v>
      </c>
      <c r="G3814" s="52">
        <f>1-ROUND((WorkSheet[[#This Row],[ventas]]+WorkSheet[[#This Row],[descuentos]])/WorkSheet[[#This Row],[ventas]],2)</f>
        <v>8.9999999999999969E-2</v>
      </c>
      <c r="H3814" s="50" t="s">
        <v>11040</v>
      </c>
      <c r="I3814" s="48">
        <f t="shared" si="119"/>
        <v>432.35570000000007</v>
      </c>
      <c r="J3814" s="68">
        <f>ROUND(WorkSheet[[#This Row],[profit_neto]]/WorkSheet[[#This Row],[ventas]],2)</f>
        <v>0.23</v>
      </c>
      <c r="K3814" s="56" t="s">
        <v>11053</v>
      </c>
      <c r="L3814" t="str">
        <f>+VLOOKUP(A3814,Tabla1[[OrderID]:[State]],10,0)</f>
        <v>Massachusetts</v>
      </c>
      <c r="M3814" t="str">
        <f>+VLOOKUP(A3814,Tabla1[[OrderID]:[State]],6,0)</f>
        <v>BF-11170</v>
      </c>
      <c r="N3814" t="str">
        <f>+VLOOKUP(WorkSheet[[#This Row],[cliente]],Modif_sheet!G:H,2,0)</f>
        <v>Ben Ferrer</v>
      </c>
      <c r="O3814" t="str">
        <f>+VLOOKUP(A3814,Tabla1[[OrderID]:[State]],8,0)</f>
        <v>HOME OFFICE</v>
      </c>
      <c r="P3814">
        <f>+VLOOKUP(A3814,Tabla1[[OrderID]:[Yearsales]],27,0)</f>
        <v>2017</v>
      </c>
      <c r="Q3814">
        <f>+SUMIF(Tabla1[OrderID],work_sheet!A3814,Tabla1[Quantity])</f>
        <v>14</v>
      </c>
      <c r="R3814" s="14"/>
    </row>
    <row r="3815" spans="1:18" x14ac:dyDescent="0.25">
      <c r="A3815" t="s">
        <v>3838</v>
      </c>
      <c r="B3815" s="4">
        <f>+VLOOKUP(A3815,Tabla1[[OrderID]:[OrderDate]],2,0)</f>
        <v>42608</v>
      </c>
      <c r="C3815" s="16">
        <f>+SUMIF(Tabla1[OrderID],work_sheet!A3815,Tabla1[Sales])</f>
        <v>1157.9800000000002</v>
      </c>
      <c r="D3815" s="16">
        <f>+SUMIF(Tabla1[OrderID],work_sheet!A3815,Tabla1[COGS])</f>
        <v>-829.30380000000002</v>
      </c>
      <c r="E3815" s="16">
        <f t="shared" si="118"/>
        <v>328.67620000000022</v>
      </c>
      <c r="F3815" s="48">
        <f>+SUMIF(Tabla1[OrderID],work_sheet!A3815,Tabla1[Discountvalue])</f>
        <v>0</v>
      </c>
      <c r="G3815" s="52">
        <v>0</v>
      </c>
      <c r="H3815" s="49">
        <v>0</v>
      </c>
      <c r="I3815" s="48">
        <f t="shared" si="119"/>
        <v>328.67620000000022</v>
      </c>
      <c r="J3815" s="68">
        <f>ROUND(WorkSheet[[#This Row],[profit_neto]]/WorkSheet[[#This Row],[ventas]],2)</f>
        <v>0.28000000000000003</v>
      </c>
      <c r="K3815" s="56" t="s">
        <v>11053</v>
      </c>
      <c r="L3815" t="str">
        <f>+VLOOKUP(A3815,Tabla1[[OrderID]:[State]],10,0)</f>
        <v>Michigan</v>
      </c>
      <c r="M3815" t="str">
        <f>+VLOOKUP(A3815,Tabla1[[OrderID]:[State]],6,0)</f>
        <v>AA-10480</v>
      </c>
      <c r="N3815" t="str">
        <f>+VLOOKUP(WorkSheet[[#This Row],[cliente]],Modif_sheet!G:H,2,0)</f>
        <v>Andrew Allen</v>
      </c>
      <c r="O3815" t="str">
        <f>+VLOOKUP(A3815,Tabla1[[OrderID]:[State]],8,0)</f>
        <v>CONSUMER</v>
      </c>
      <c r="P3815">
        <f>+VLOOKUP(A3815,Tabla1[[OrderID]:[Yearsales]],27,0)</f>
        <v>2016</v>
      </c>
      <c r="Q3815">
        <f>+SUMIF(Tabla1[OrderID],work_sheet!A3815,Tabla1[Quantity])</f>
        <v>15</v>
      </c>
      <c r="R3815" s="14"/>
    </row>
    <row r="3816" spans="1:18" x14ac:dyDescent="0.25">
      <c r="A3816" t="s">
        <v>3839</v>
      </c>
      <c r="B3816" s="4">
        <f>+VLOOKUP(A3816,Tabla1[[OrderID]:[OrderDate]],2,0)</f>
        <v>43023</v>
      </c>
      <c r="C3816" s="16">
        <f>+SUMIF(Tabla1[OrderID],work_sheet!A3816,Tabla1[Sales])</f>
        <v>11.68</v>
      </c>
      <c r="D3816" s="16">
        <f>+SUMIF(Tabla1[OrderID],work_sheet!A3816,Tabla1[COGS])</f>
        <v>-7.4752000000000001</v>
      </c>
      <c r="E3816" s="16">
        <f t="shared" si="118"/>
        <v>4.2047999999999996</v>
      </c>
      <c r="F3816" s="48">
        <f>+SUMIF(Tabla1[OrderID],work_sheet!A3816,Tabla1[Discountvalue])</f>
        <v>0</v>
      </c>
      <c r="G3816" s="52">
        <v>0</v>
      </c>
      <c r="H3816" s="49">
        <v>0</v>
      </c>
      <c r="I3816" s="48">
        <f t="shared" si="119"/>
        <v>4.2047999999999996</v>
      </c>
      <c r="J3816" s="68">
        <f>ROUND(WorkSheet[[#This Row],[profit_neto]]/WorkSheet[[#This Row],[ventas]],2)</f>
        <v>0.36</v>
      </c>
      <c r="K3816" s="56" t="s">
        <v>11053</v>
      </c>
      <c r="L3816" t="str">
        <f>+VLOOKUP(A3816,Tabla1[[OrderID]:[State]],10,0)</f>
        <v>Utah</v>
      </c>
      <c r="M3816" t="str">
        <f>+VLOOKUP(A3816,Tabla1[[OrderID]:[State]],6,0)</f>
        <v>SV-20815</v>
      </c>
      <c r="N3816" t="str">
        <f>+VLOOKUP(WorkSheet[[#This Row],[cliente]],Modif_sheet!G:H,2,0)</f>
        <v>Stuart Van</v>
      </c>
      <c r="O3816" t="str">
        <f>+VLOOKUP(A3816,Tabla1[[OrderID]:[State]],8,0)</f>
        <v>CORPORATE</v>
      </c>
      <c r="P3816">
        <f>+VLOOKUP(A3816,Tabla1[[OrderID]:[Yearsales]],27,0)</f>
        <v>2017</v>
      </c>
      <c r="Q3816">
        <f>+SUMIF(Tabla1[OrderID],work_sheet!A3816,Tabla1[Quantity])</f>
        <v>2</v>
      </c>
      <c r="R3816" s="14"/>
    </row>
    <row r="3817" spans="1:18" x14ac:dyDescent="0.25">
      <c r="A3817" t="s">
        <v>3840</v>
      </c>
      <c r="B3817" s="4">
        <f>+VLOOKUP(A3817,Tabla1[[OrderID]:[OrderDate]],2,0)</f>
        <v>41937</v>
      </c>
      <c r="C3817" s="16">
        <f>+SUMIF(Tabla1[OrderID],work_sheet!A3817,Tabla1[Sales])</f>
        <v>54.474000000000004</v>
      </c>
      <c r="D3817" s="16">
        <f>+SUMIF(Tabla1[OrderID],work_sheet!A3817,Tabla1[COGS])</f>
        <v>-45.809100000000001</v>
      </c>
      <c r="E3817" s="16">
        <f t="shared" si="118"/>
        <v>8.6649000000000029</v>
      </c>
      <c r="F3817" s="48">
        <f>+SUMIF(Tabla1[OrderID],work_sheet!A3817,Tabla1[Discountvalue])</f>
        <v>-17.7438</v>
      </c>
      <c r="G3817" s="52">
        <f>1-ROUND((WorkSheet[[#This Row],[ventas]]+WorkSheet[[#This Row],[descuentos]])/WorkSheet[[#This Row],[ventas]],2)</f>
        <v>0.32999999999999996</v>
      </c>
      <c r="H3817" s="49" t="s">
        <v>10987</v>
      </c>
      <c r="I3817" s="48">
        <f t="shared" si="119"/>
        <v>-9.0788999999999973</v>
      </c>
      <c r="J3817" s="68">
        <f>ROUND(WorkSheet[[#This Row],[profit_neto]]/WorkSheet[[#This Row],[ventas]],2)</f>
        <v>-0.17</v>
      </c>
      <c r="K3817" s="55" t="s">
        <v>11013</v>
      </c>
      <c r="L3817" t="str">
        <f>+VLOOKUP(A3817,Tabla1[[OrderID]:[State]],10,0)</f>
        <v>Pennsylvania</v>
      </c>
      <c r="M3817" t="str">
        <f>+VLOOKUP(A3817,Tabla1[[OrderID]:[State]],6,0)</f>
        <v>EH-14185</v>
      </c>
      <c r="N3817" t="str">
        <f>+VLOOKUP(WorkSheet[[#This Row],[cliente]],Modif_sheet!G:H,2,0)</f>
        <v>Evan Henry</v>
      </c>
      <c r="O3817" t="str">
        <f>+VLOOKUP(A3817,Tabla1[[OrderID]:[State]],8,0)</f>
        <v>CONSUMER</v>
      </c>
      <c r="P3817">
        <f>+VLOOKUP(A3817,Tabla1[[OrderID]:[Yearsales]],27,0)</f>
        <v>2014</v>
      </c>
      <c r="Q3817">
        <f>+SUMIF(Tabla1[OrderID],work_sheet!A3817,Tabla1[Quantity])</f>
        <v>6</v>
      </c>
      <c r="R3817" s="14"/>
    </row>
    <row r="3818" spans="1:18" x14ac:dyDescent="0.25">
      <c r="A3818" t="s">
        <v>3841</v>
      </c>
      <c r="B3818" s="4">
        <f>+VLOOKUP(A3818,Tabla1[[OrderID]:[OrderDate]],2,0)</f>
        <v>42096</v>
      </c>
      <c r="C3818" s="16">
        <f>+SUMIF(Tabla1[OrderID],work_sheet!A3818,Tabla1[Sales])</f>
        <v>87.8</v>
      </c>
      <c r="D3818" s="16">
        <f>+SUMIF(Tabla1[OrderID],work_sheet!A3818,Tabla1[COGS])</f>
        <v>-37.314999999999998</v>
      </c>
      <c r="E3818" s="16">
        <f t="shared" si="118"/>
        <v>50.484999999999999</v>
      </c>
      <c r="F3818" s="48">
        <f>+SUMIF(Tabla1[OrderID],work_sheet!A3818,Tabla1[Discountvalue])</f>
        <v>-17.559999999999999</v>
      </c>
      <c r="G3818" s="52">
        <f>1-ROUND((WorkSheet[[#This Row],[ventas]]+WorkSheet[[#This Row],[descuentos]])/WorkSheet[[#This Row],[ventas]],2)</f>
        <v>0.19999999999999996</v>
      </c>
      <c r="H3818" s="49" t="s">
        <v>10992</v>
      </c>
      <c r="I3818" s="48">
        <f t="shared" si="119"/>
        <v>32.924999999999997</v>
      </c>
      <c r="J3818" s="68">
        <f>ROUND(WorkSheet[[#This Row],[profit_neto]]/WorkSheet[[#This Row],[ventas]],2)</f>
        <v>0.38</v>
      </c>
      <c r="K3818" s="56" t="s">
        <v>11053</v>
      </c>
      <c r="L3818" t="str">
        <f>+VLOOKUP(A3818,Tabla1[[OrderID]:[State]],10,0)</f>
        <v>Arizona</v>
      </c>
      <c r="M3818" t="str">
        <f>+VLOOKUP(A3818,Tabla1[[OrderID]:[State]],6,0)</f>
        <v>JL-15850</v>
      </c>
      <c r="N3818" t="str">
        <f>+VLOOKUP(WorkSheet[[#This Row],[cliente]],Modif_sheet!G:H,2,0)</f>
        <v>John Lucas</v>
      </c>
      <c r="O3818" t="str">
        <f>+VLOOKUP(A3818,Tabla1[[OrderID]:[State]],8,0)</f>
        <v>CONSUMER</v>
      </c>
      <c r="P3818">
        <f>+VLOOKUP(A3818,Tabla1[[OrderID]:[Yearsales]],27,0)</f>
        <v>2015</v>
      </c>
      <c r="Q3818">
        <f>+SUMIF(Tabla1[OrderID],work_sheet!A3818,Tabla1[Quantity])</f>
        <v>5</v>
      </c>
      <c r="R3818" s="14"/>
    </row>
    <row r="3819" spans="1:18" x14ac:dyDescent="0.25">
      <c r="A3819" t="s">
        <v>3842</v>
      </c>
      <c r="B3819" s="4">
        <f>+VLOOKUP(A3819,Tabla1[[OrderID]:[OrderDate]],2,0)</f>
        <v>43036</v>
      </c>
      <c r="C3819" s="16">
        <f>+SUMIF(Tabla1[OrderID],work_sheet!A3819,Tabla1[Sales])</f>
        <v>273.08799999999997</v>
      </c>
      <c r="D3819" s="16">
        <f>+SUMIF(Tabla1[OrderID],work_sheet!A3819,Tabla1[COGS])</f>
        <v>-216.13299999999998</v>
      </c>
      <c r="E3819" s="16">
        <f t="shared" si="118"/>
        <v>56.954999999999984</v>
      </c>
      <c r="F3819" s="48">
        <f>+SUMIF(Tabla1[OrderID],work_sheet!A3819,Tabla1[Discountvalue])</f>
        <v>-54.617600000000003</v>
      </c>
      <c r="G3819" s="52">
        <f>1-ROUND((WorkSheet[[#This Row],[ventas]]+WorkSheet[[#This Row],[descuentos]])/WorkSheet[[#This Row],[ventas]],2)</f>
        <v>0.19999999999999996</v>
      </c>
      <c r="H3819" s="49" t="s">
        <v>10992</v>
      </c>
      <c r="I3819" s="48">
        <f t="shared" si="119"/>
        <v>2.337399999999981</v>
      </c>
      <c r="J3819" s="68">
        <f>ROUND(WorkSheet[[#This Row],[profit_neto]]/WorkSheet[[#This Row],[ventas]],2)</f>
        <v>0.01</v>
      </c>
      <c r="K3819" s="56" t="s">
        <v>11053</v>
      </c>
      <c r="L3819" t="str">
        <f>+VLOOKUP(A3819,Tabla1[[OrderID]:[State]],10,0)</f>
        <v>North Carolina</v>
      </c>
      <c r="M3819" t="str">
        <f>+VLOOKUP(A3819,Tabla1[[OrderID]:[State]],6,0)</f>
        <v>JM-15250</v>
      </c>
      <c r="N3819" t="str">
        <f>+VLOOKUP(WorkSheet[[#This Row],[cliente]],Modif_sheet!G:H,2,0)</f>
        <v>Janet Martin</v>
      </c>
      <c r="O3819" t="str">
        <f>+VLOOKUP(A3819,Tabla1[[OrderID]:[State]],8,0)</f>
        <v>CONSUMER</v>
      </c>
      <c r="P3819">
        <f>+VLOOKUP(A3819,Tabla1[[OrderID]:[Yearsales]],27,0)</f>
        <v>2017</v>
      </c>
      <c r="Q3819">
        <f>+SUMIF(Tabla1[OrderID],work_sheet!A3819,Tabla1[Quantity])</f>
        <v>8</v>
      </c>
      <c r="R3819" s="14"/>
    </row>
    <row r="3820" spans="1:18" x14ac:dyDescent="0.25">
      <c r="A3820" t="s">
        <v>3843</v>
      </c>
      <c r="B3820" s="4">
        <f>+VLOOKUP(A3820,Tabla1[[OrderID]:[OrderDate]],2,0)</f>
        <v>41978</v>
      </c>
      <c r="C3820" s="16">
        <f>+SUMIF(Tabla1[OrderID],work_sheet!A3820,Tabla1[Sales])</f>
        <v>250.26</v>
      </c>
      <c r="D3820" s="16">
        <f>+SUMIF(Tabla1[OrderID],work_sheet!A3820,Tabla1[COGS])</f>
        <v>-177.68459999999999</v>
      </c>
      <c r="E3820" s="16">
        <f t="shared" si="118"/>
        <v>72.575400000000002</v>
      </c>
      <c r="F3820" s="48">
        <f>+SUMIF(Tabla1[OrderID],work_sheet!A3820,Tabla1[Discountvalue])</f>
        <v>0</v>
      </c>
      <c r="G3820" s="52">
        <v>0</v>
      </c>
      <c r="H3820" s="49">
        <v>0</v>
      </c>
      <c r="I3820" s="48">
        <f t="shared" si="119"/>
        <v>72.575400000000002</v>
      </c>
      <c r="J3820" s="68">
        <f>ROUND(WorkSheet[[#This Row],[profit_neto]]/WorkSheet[[#This Row],[ventas]],2)</f>
        <v>0.28999999999999998</v>
      </c>
      <c r="K3820" s="56" t="s">
        <v>11053</v>
      </c>
      <c r="L3820" t="str">
        <f>+VLOOKUP(A3820,Tabla1[[OrderID]:[State]],10,0)</f>
        <v>California</v>
      </c>
      <c r="M3820" t="str">
        <f>+VLOOKUP(A3820,Tabla1[[OrderID]:[State]],6,0)</f>
        <v>JB-15925</v>
      </c>
      <c r="N3820" t="str">
        <f>+VLOOKUP(WorkSheet[[#This Row],[cliente]],Modif_sheet!G:H,2,0)</f>
        <v>Joni Blumstein</v>
      </c>
      <c r="O3820" t="str">
        <f>+VLOOKUP(A3820,Tabla1[[OrderID]:[State]],8,0)</f>
        <v>CONSUMER</v>
      </c>
      <c r="P3820">
        <f>+VLOOKUP(A3820,Tabla1[[OrderID]:[Yearsales]],27,0)</f>
        <v>2014</v>
      </c>
      <c r="Q3820">
        <f>+SUMIF(Tabla1[OrderID],work_sheet!A3820,Tabla1[Quantity])</f>
        <v>6</v>
      </c>
      <c r="R3820" s="14"/>
    </row>
    <row r="3821" spans="1:18" x14ac:dyDescent="0.25">
      <c r="A3821" t="s">
        <v>3844</v>
      </c>
      <c r="B3821" s="4">
        <f>+VLOOKUP(A3821,Tabla1[[OrderID]:[OrderDate]],2,0)</f>
        <v>43042</v>
      </c>
      <c r="C3821" s="16">
        <f>+SUMIF(Tabla1[OrderID],work_sheet!A3821,Tabla1[Sales])</f>
        <v>40.776000000000003</v>
      </c>
      <c r="D3821" s="16">
        <f>+SUMIF(Tabla1[OrderID],work_sheet!A3821,Tabla1[COGS])</f>
        <v>-32.1111</v>
      </c>
      <c r="E3821" s="16">
        <f t="shared" si="118"/>
        <v>8.6649000000000029</v>
      </c>
      <c r="F3821" s="48">
        <f>+SUMIF(Tabla1[OrderID],work_sheet!A3821,Tabla1[Discountvalue])</f>
        <v>-8.1552000000000007</v>
      </c>
      <c r="G3821" s="52">
        <f>1-ROUND((WorkSheet[[#This Row],[ventas]]+WorkSheet[[#This Row],[descuentos]])/WorkSheet[[#This Row],[ventas]],2)</f>
        <v>0.19999999999999996</v>
      </c>
      <c r="H3821" s="49" t="s">
        <v>10992</v>
      </c>
      <c r="I3821" s="48">
        <f t="shared" si="119"/>
        <v>0.50970000000000226</v>
      </c>
      <c r="J3821" s="68">
        <f>ROUND(WorkSheet[[#This Row],[profit_neto]]/WorkSheet[[#This Row],[ventas]],2)</f>
        <v>0.01</v>
      </c>
      <c r="K3821" s="56" t="s">
        <v>11053</v>
      </c>
      <c r="L3821" t="str">
        <f>+VLOOKUP(A3821,Tabla1[[OrderID]:[State]],10,0)</f>
        <v>Pennsylvania</v>
      </c>
      <c r="M3821" t="str">
        <f>+VLOOKUP(A3821,Tabla1[[OrderID]:[State]],6,0)</f>
        <v>PB-19105</v>
      </c>
      <c r="N3821" t="str">
        <f>+VLOOKUP(WorkSheet[[#This Row],[cliente]],Modif_sheet!G:H,2,0)</f>
        <v>Peter Bühler</v>
      </c>
      <c r="O3821" t="str">
        <f>+VLOOKUP(A3821,Tabla1[[OrderID]:[State]],8,0)</f>
        <v>CONSUMER</v>
      </c>
      <c r="P3821">
        <f>+VLOOKUP(A3821,Tabla1[[OrderID]:[Yearsales]],27,0)</f>
        <v>2017</v>
      </c>
      <c r="Q3821">
        <f>+SUMIF(Tabla1[OrderID],work_sheet!A3821,Tabla1[Quantity])</f>
        <v>3</v>
      </c>
      <c r="R3821" s="14"/>
    </row>
    <row r="3822" spans="1:18" x14ac:dyDescent="0.25">
      <c r="A3822" t="s">
        <v>3845</v>
      </c>
      <c r="B3822" s="4">
        <f>+VLOOKUP(A3822,Tabla1[[OrderID]:[OrderDate]],2,0)</f>
        <v>42010</v>
      </c>
      <c r="C3822" s="16">
        <f>+SUMIF(Tabla1[OrderID],work_sheet!A3822,Tabla1[Sales])</f>
        <v>31.538</v>
      </c>
      <c r="D3822" s="16">
        <f>+SUMIF(Tabla1[OrderID],work_sheet!A3822,Tabla1[COGS])</f>
        <v>-16.367999999999999</v>
      </c>
      <c r="E3822" s="16">
        <f t="shared" si="118"/>
        <v>15.170000000000002</v>
      </c>
      <c r="F3822" s="48">
        <f>+SUMIF(Tabla1[OrderID],work_sheet!A3822,Tabla1[Discountvalue])</f>
        <v>-7.2766000000000002</v>
      </c>
      <c r="G3822" s="52">
        <f>1-ROUND((WorkSheet[[#This Row],[ventas]]+WorkSheet[[#This Row],[descuentos]])/WorkSheet[[#This Row],[ventas]],2)</f>
        <v>0.22999999999999998</v>
      </c>
      <c r="H3822" s="49" t="s">
        <v>11041</v>
      </c>
      <c r="I3822" s="48">
        <f t="shared" si="119"/>
        <v>7.8934000000000015</v>
      </c>
      <c r="J3822" s="68">
        <f>ROUND(WorkSheet[[#This Row],[profit_neto]]/WorkSheet[[#This Row],[ventas]],2)</f>
        <v>0.25</v>
      </c>
      <c r="K3822" s="56" t="s">
        <v>11053</v>
      </c>
      <c r="L3822" t="str">
        <f>+VLOOKUP(A3822,Tabla1[[OrderID]:[State]],10,0)</f>
        <v>Colorado</v>
      </c>
      <c r="M3822" t="str">
        <f>+VLOOKUP(A3822,Tabla1[[OrderID]:[State]],6,0)</f>
        <v>SP-20620</v>
      </c>
      <c r="N3822" t="str">
        <f>+VLOOKUP(WorkSheet[[#This Row],[cliente]],Modif_sheet!G:H,2,0)</f>
        <v>Stefania Perrino</v>
      </c>
      <c r="O3822" t="str">
        <f>+VLOOKUP(A3822,Tabla1[[OrderID]:[State]],8,0)</f>
        <v>CORPORATE</v>
      </c>
      <c r="P3822">
        <f>+VLOOKUP(A3822,Tabla1[[OrderID]:[Yearsales]],27,0)</f>
        <v>2015</v>
      </c>
      <c r="Q3822">
        <f>+SUMIF(Tabla1[OrderID],work_sheet!A3822,Tabla1[Quantity])</f>
        <v>7</v>
      </c>
      <c r="R3822" s="14"/>
    </row>
    <row r="3823" spans="1:18" x14ac:dyDescent="0.25">
      <c r="A3823" t="s">
        <v>3846</v>
      </c>
      <c r="B3823" s="4">
        <f>+VLOOKUP(A3823,Tabla1[[OrderID]:[OrderDate]],2,0)</f>
        <v>42987</v>
      </c>
      <c r="C3823" s="16">
        <f>+SUMIF(Tabla1[OrderID],work_sheet!A3823,Tabla1[Sales])</f>
        <v>159.96</v>
      </c>
      <c r="D3823" s="16">
        <f>+SUMIF(Tabla1[OrderID],work_sheet!A3823,Tabla1[COGS])</f>
        <v>-108.7728</v>
      </c>
      <c r="E3823" s="16">
        <f t="shared" si="118"/>
        <v>51.187200000000004</v>
      </c>
      <c r="F3823" s="48">
        <f>+SUMIF(Tabla1[OrderID],work_sheet!A3823,Tabla1[Discountvalue])</f>
        <v>0</v>
      </c>
      <c r="G3823" s="52">
        <v>0</v>
      </c>
      <c r="H3823" s="49">
        <v>0</v>
      </c>
      <c r="I3823" s="48">
        <f t="shared" si="119"/>
        <v>51.187200000000004</v>
      </c>
      <c r="J3823" s="68">
        <f>ROUND(WorkSheet[[#This Row],[profit_neto]]/WorkSheet[[#This Row],[ventas]],2)</f>
        <v>0.32</v>
      </c>
      <c r="K3823" s="56" t="s">
        <v>11053</v>
      </c>
      <c r="L3823" t="str">
        <f>+VLOOKUP(A3823,Tabla1[[OrderID]:[State]],10,0)</f>
        <v>California</v>
      </c>
      <c r="M3823" t="str">
        <f>+VLOOKUP(A3823,Tabla1[[OrderID]:[State]],6,0)</f>
        <v>MC-17605</v>
      </c>
      <c r="N3823" t="str">
        <f>+VLOOKUP(WorkSheet[[#This Row],[cliente]],Modif_sheet!G:H,2,0)</f>
        <v>Matt Connell</v>
      </c>
      <c r="O3823" t="str">
        <f>+VLOOKUP(A3823,Tabla1[[OrderID]:[State]],8,0)</f>
        <v>CORPORATE</v>
      </c>
      <c r="P3823">
        <f>+VLOOKUP(A3823,Tabla1[[OrderID]:[Yearsales]],27,0)</f>
        <v>2017</v>
      </c>
      <c r="Q3823">
        <f>+SUMIF(Tabla1[OrderID],work_sheet!A3823,Tabla1[Quantity])</f>
        <v>4</v>
      </c>
      <c r="R3823" s="14"/>
    </row>
    <row r="3824" spans="1:18" x14ac:dyDescent="0.25">
      <c r="A3824" t="s">
        <v>3847</v>
      </c>
      <c r="B3824" s="4">
        <f>+VLOOKUP(A3824,Tabla1[[OrderID]:[OrderDate]],2,0)</f>
        <v>42009</v>
      </c>
      <c r="C3824" s="16">
        <f>+SUMIF(Tabla1[OrderID],work_sheet!A3824,Tabla1[Sales])</f>
        <v>90.168000000000006</v>
      </c>
      <c r="D3824" s="16">
        <f>+SUMIF(Tabla1[OrderID],work_sheet!A3824,Tabla1[COGS])</f>
        <v>-59.234800000000007</v>
      </c>
      <c r="E3824" s="16">
        <f t="shared" si="118"/>
        <v>30.933199999999999</v>
      </c>
      <c r="F3824" s="48">
        <f>+SUMIF(Tabla1[OrderID],work_sheet!A3824,Tabla1[Discountvalue])</f>
        <v>-2.6335999999999999</v>
      </c>
      <c r="G3824" s="52">
        <f>1-ROUND((WorkSheet[[#This Row],[ventas]]+WorkSheet[[#This Row],[descuentos]])/WorkSheet[[#This Row],[ventas]],2)</f>
        <v>3.0000000000000027E-2</v>
      </c>
      <c r="H3824" s="50" t="s">
        <v>11040</v>
      </c>
      <c r="I3824" s="48">
        <f t="shared" si="119"/>
        <v>28.299599999999998</v>
      </c>
      <c r="J3824" s="68">
        <f>ROUND(WorkSheet[[#This Row],[profit_neto]]/WorkSheet[[#This Row],[ventas]],2)</f>
        <v>0.31</v>
      </c>
      <c r="K3824" s="56" t="s">
        <v>11053</v>
      </c>
      <c r="L3824" t="str">
        <f>+VLOOKUP(A3824,Tabla1[[OrderID]:[State]],10,0)</f>
        <v>New York</v>
      </c>
      <c r="M3824" t="str">
        <f>+VLOOKUP(A3824,Tabla1[[OrderID]:[State]],6,0)</f>
        <v>BG-11695</v>
      </c>
      <c r="N3824" t="str">
        <f>+VLOOKUP(WorkSheet[[#This Row],[cliente]],Modif_sheet!G:H,2,0)</f>
        <v>Brooke Gillingham</v>
      </c>
      <c r="O3824" t="str">
        <f>+VLOOKUP(A3824,Tabla1[[OrderID]:[State]],8,0)</f>
        <v>CORPORATE</v>
      </c>
      <c r="P3824">
        <f>+VLOOKUP(A3824,Tabla1[[OrderID]:[Yearsales]],27,0)</f>
        <v>2015</v>
      </c>
      <c r="Q3824">
        <f>+SUMIF(Tabla1[OrderID],work_sheet!A3824,Tabla1[Quantity])</f>
        <v>7</v>
      </c>
      <c r="R3824" s="14"/>
    </row>
    <row r="3825" spans="1:18" x14ac:dyDescent="0.25">
      <c r="A3825" t="s">
        <v>3848</v>
      </c>
      <c r="B3825" s="4">
        <f>+VLOOKUP(A3825,Tabla1[[OrderID]:[OrderDate]],2,0)</f>
        <v>42841</v>
      </c>
      <c r="C3825" s="16">
        <f>+SUMIF(Tabla1[OrderID],work_sheet!A3825,Tabla1[Sales])</f>
        <v>40.74</v>
      </c>
      <c r="D3825" s="16">
        <f>+SUMIF(Tabla1[OrderID],work_sheet!A3825,Tabla1[COGS])</f>
        <v>-28.518000000000001</v>
      </c>
      <c r="E3825" s="16">
        <f t="shared" si="118"/>
        <v>12.222000000000001</v>
      </c>
      <c r="F3825" s="48">
        <f>+SUMIF(Tabla1[OrderID],work_sheet!A3825,Tabla1[Discountvalue])</f>
        <v>0</v>
      </c>
      <c r="G3825" s="52">
        <v>0</v>
      </c>
      <c r="H3825" s="49">
        <v>0</v>
      </c>
      <c r="I3825" s="48">
        <f t="shared" si="119"/>
        <v>12.222000000000001</v>
      </c>
      <c r="J3825" s="68">
        <f>ROUND(WorkSheet[[#This Row],[profit_neto]]/WorkSheet[[#This Row],[ventas]],2)</f>
        <v>0.3</v>
      </c>
      <c r="K3825" s="56" t="s">
        <v>11053</v>
      </c>
      <c r="L3825" t="str">
        <f>+VLOOKUP(A3825,Tabla1[[OrderID]:[State]],10,0)</f>
        <v>California</v>
      </c>
      <c r="M3825" t="str">
        <f>+VLOOKUP(A3825,Tabla1[[OrderID]:[State]],6,0)</f>
        <v>JO-15550</v>
      </c>
      <c r="N3825" t="str">
        <f>+VLOOKUP(WorkSheet[[#This Row],[cliente]],Modif_sheet!G:H,2,0)</f>
        <v>Jesus Ocampo</v>
      </c>
      <c r="O3825" t="str">
        <f>+VLOOKUP(A3825,Tabla1[[OrderID]:[State]],8,0)</f>
        <v>HOME OFFICE</v>
      </c>
      <c r="P3825">
        <f>+VLOOKUP(A3825,Tabla1[[OrderID]:[Yearsales]],27,0)</f>
        <v>2017</v>
      </c>
      <c r="Q3825">
        <f>+SUMIF(Tabla1[OrderID],work_sheet!A3825,Tabla1[Quantity])</f>
        <v>3</v>
      </c>
      <c r="R3825" s="14"/>
    </row>
    <row r="3826" spans="1:18" x14ac:dyDescent="0.25">
      <c r="A3826" t="s">
        <v>3849</v>
      </c>
      <c r="B3826" s="4">
        <f>+VLOOKUP(A3826,Tabla1[[OrderID]:[OrderDate]],2,0)</f>
        <v>42257</v>
      </c>
      <c r="C3826" s="16">
        <f>+SUMIF(Tabla1[OrderID],work_sheet!A3826,Tabla1[Sales])</f>
        <v>179.886</v>
      </c>
      <c r="D3826" s="16">
        <f>+SUMIF(Tabla1[OrderID],work_sheet!A3826,Tabla1[COGS])</f>
        <v>-128.49</v>
      </c>
      <c r="E3826" s="16">
        <f t="shared" si="118"/>
        <v>51.395999999999987</v>
      </c>
      <c r="F3826" s="48">
        <f>+SUMIF(Tabla1[OrderID],work_sheet!A3826,Tabla1[Discountvalue])</f>
        <v>-53.965799999999994</v>
      </c>
      <c r="G3826" s="52">
        <f>1-ROUND((WorkSheet[[#This Row],[ventas]]+WorkSheet[[#This Row],[descuentos]])/WorkSheet[[#This Row],[ventas]],2)</f>
        <v>0.30000000000000004</v>
      </c>
      <c r="H3826" s="49" t="s">
        <v>11041</v>
      </c>
      <c r="I3826" s="48">
        <f t="shared" si="119"/>
        <v>-2.5698000000000079</v>
      </c>
      <c r="J3826" s="68">
        <f>ROUND(WorkSheet[[#This Row],[profit_neto]]/WorkSheet[[#This Row],[ventas]],2)</f>
        <v>-0.01</v>
      </c>
      <c r="K3826" s="56" t="s">
        <v>11052</v>
      </c>
      <c r="L3826" t="str">
        <f>+VLOOKUP(A3826,Tabla1[[OrderID]:[State]],10,0)</f>
        <v>Texas</v>
      </c>
      <c r="M3826" t="str">
        <f>+VLOOKUP(A3826,Tabla1[[OrderID]:[State]],6,0)</f>
        <v>AR-10345</v>
      </c>
      <c r="N3826" t="str">
        <f>+VLOOKUP(WorkSheet[[#This Row],[cliente]],Modif_sheet!G:H,2,0)</f>
        <v>Alex Russell</v>
      </c>
      <c r="O3826" t="str">
        <f>+VLOOKUP(A3826,Tabla1[[OrderID]:[State]],8,0)</f>
        <v>CORPORATE</v>
      </c>
      <c r="P3826">
        <f>+VLOOKUP(A3826,Tabla1[[OrderID]:[Yearsales]],27,0)</f>
        <v>2015</v>
      </c>
      <c r="Q3826">
        <f>+SUMIF(Tabla1[OrderID],work_sheet!A3826,Tabla1[Quantity])</f>
        <v>1</v>
      </c>
      <c r="R3826" s="14"/>
    </row>
    <row r="3827" spans="1:18" x14ac:dyDescent="0.25">
      <c r="A3827" t="s">
        <v>3850</v>
      </c>
      <c r="B3827" s="4">
        <f>+VLOOKUP(A3827,Tabla1[[OrderID]:[OrderDate]],2,0)</f>
        <v>42638</v>
      </c>
      <c r="C3827" s="16">
        <f>+SUMIF(Tabla1[OrderID],work_sheet!A3827,Tabla1[Sales])</f>
        <v>642.01599999999996</v>
      </c>
      <c r="D3827" s="16">
        <f>+SUMIF(Tabla1[OrderID],work_sheet!A3827,Tabla1[COGS])</f>
        <v>-583.45060000000001</v>
      </c>
      <c r="E3827" s="16">
        <f t="shared" si="118"/>
        <v>58.565399999999954</v>
      </c>
      <c r="F3827" s="48">
        <f>+SUMIF(Tabla1[OrderID],work_sheet!A3827,Tabla1[Discountvalue])</f>
        <v>-128.4032</v>
      </c>
      <c r="G3827" s="52">
        <f>1-ROUND((WorkSheet[[#This Row],[ventas]]+WorkSheet[[#This Row],[descuentos]])/WorkSheet[[#This Row],[ventas]],2)</f>
        <v>0.19999999999999996</v>
      </c>
      <c r="H3827" s="49" t="s">
        <v>10992</v>
      </c>
      <c r="I3827" s="48">
        <f t="shared" si="119"/>
        <v>-69.837800000000044</v>
      </c>
      <c r="J3827" s="68">
        <f>ROUND(WorkSheet[[#This Row],[profit_neto]]/WorkSheet[[#This Row],[ventas]],2)</f>
        <v>-0.11</v>
      </c>
      <c r="K3827" s="56" t="s">
        <v>11052</v>
      </c>
      <c r="L3827" t="str">
        <f>+VLOOKUP(A3827,Tabla1[[OrderID]:[State]],10,0)</f>
        <v>Ohio</v>
      </c>
      <c r="M3827" t="str">
        <f>+VLOOKUP(A3827,Tabla1[[OrderID]:[State]],6,0)</f>
        <v>TS-21505</v>
      </c>
      <c r="N3827" t="str">
        <f>+VLOOKUP(WorkSheet[[#This Row],[cliente]],Modif_sheet!G:H,2,0)</f>
        <v>Tony Sayre</v>
      </c>
      <c r="O3827" t="str">
        <f>+VLOOKUP(A3827,Tabla1[[OrderID]:[State]],8,0)</f>
        <v>CONSUMER</v>
      </c>
      <c r="P3827">
        <f>+VLOOKUP(A3827,Tabla1[[OrderID]:[Yearsales]],27,0)</f>
        <v>2016</v>
      </c>
      <c r="Q3827">
        <f>+SUMIF(Tabla1[OrderID],work_sheet!A3827,Tabla1[Quantity])</f>
        <v>6</v>
      </c>
      <c r="R3827" s="14"/>
    </row>
    <row r="3828" spans="1:18" x14ac:dyDescent="0.25">
      <c r="A3828" t="s">
        <v>3851</v>
      </c>
      <c r="B3828" s="4">
        <f>+VLOOKUP(A3828,Tabla1[[OrderID]:[OrderDate]],2,0)</f>
        <v>42079</v>
      </c>
      <c r="C3828" s="16">
        <f>+SUMIF(Tabla1[OrderID],work_sheet!A3828,Tabla1[Sales])</f>
        <v>17.52</v>
      </c>
      <c r="D3828" s="16">
        <f>+SUMIF(Tabla1[OrderID],work_sheet!A3828,Tabla1[COGS])</f>
        <v>-11.2128</v>
      </c>
      <c r="E3828" s="16">
        <f t="shared" si="118"/>
        <v>6.3071999999999999</v>
      </c>
      <c r="F3828" s="48">
        <f>+SUMIF(Tabla1[OrderID],work_sheet!A3828,Tabla1[Discountvalue])</f>
        <v>0</v>
      </c>
      <c r="G3828" s="52">
        <v>0</v>
      </c>
      <c r="H3828" s="49">
        <v>0</v>
      </c>
      <c r="I3828" s="48">
        <f t="shared" si="119"/>
        <v>6.3071999999999999</v>
      </c>
      <c r="J3828" s="68">
        <f>ROUND(WorkSheet[[#This Row],[profit_neto]]/WorkSheet[[#This Row],[ventas]],2)</f>
        <v>0.36</v>
      </c>
      <c r="K3828" s="56" t="s">
        <v>11053</v>
      </c>
      <c r="L3828" t="str">
        <f>+VLOOKUP(A3828,Tabla1[[OrderID]:[State]],10,0)</f>
        <v>New York</v>
      </c>
      <c r="M3828" t="str">
        <f>+VLOOKUP(A3828,Tabla1[[OrderID]:[State]],6,0)</f>
        <v>JK-15640</v>
      </c>
      <c r="N3828" t="str">
        <f>+VLOOKUP(WorkSheet[[#This Row],[cliente]],Modif_sheet!G:H,2,0)</f>
        <v>Jim Kriz</v>
      </c>
      <c r="O3828" t="str">
        <f>+VLOOKUP(A3828,Tabla1[[OrderID]:[State]],8,0)</f>
        <v>HOME OFFICE</v>
      </c>
      <c r="P3828">
        <f>+VLOOKUP(A3828,Tabla1[[OrderID]:[Yearsales]],27,0)</f>
        <v>2015</v>
      </c>
      <c r="Q3828">
        <f>+SUMIF(Tabla1[OrderID],work_sheet!A3828,Tabla1[Quantity])</f>
        <v>3</v>
      </c>
      <c r="R3828" s="14"/>
    </row>
    <row r="3829" spans="1:18" x14ac:dyDescent="0.25">
      <c r="A3829" t="s">
        <v>3852</v>
      </c>
      <c r="B3829" s="4">
        <f>+VLOOKUP(A3829,Tabla1[[OrderID]:[OrderDate]],2,0)</f>
        <v>42700</v>
      </c>
      <c r="C3829" s="16">
        <f>+SUMIF(Tabla1[OrderID],work_sheet!A3829,Tabla1[Sales])</f>
        <v>17.856000000000002</v>
      </c>
      <c r="D3829" s="16">
        <f>+SUMIF(Tabla1[OrderID],work_sheet!A3829,Tabla1[COGS])</f>
        <v>-10.044</v>
      </c>
      <c r="E3829" s="16">
        <f t="shared" si="118"/>
        <v>7.8120000000000012</v>
      </c>
      <c r="F3829" s="48">
        <f>+SUMIF(Tabla1[OrderID],work_sheet!A3829,Tabla1[Discountvalue])</f>
        <v>-3.5712000000000006</v>
      </c>
      <c r="G3829" s="52">
        <f>1-ROUND((WorkSheet[[#This Row],[ventas]]+WorkSheet[[#This Row],[descuentos]])/WorkSheet[[#This Row],[ventas]],2)</f>
        <v>0.19999999999999996</v>
      </c>
      <c r="H3829" s="49" t="s">
        <v>10992</v>
      </c>
      <c r="I3829" s="48">
        <f t="shared" si="119"/>
        <v>4.2408000000000001</v>
      </c>
      <c r="J3829" s="68">
        <f>ROUND(WorkSheet[[#This Row],[profit_neto]]/WorkSheet[[#This Row],[ventas]],2)</f>
        <v>0.24</v>
      </c>
      <c r="K3829" s="56" t="s">
        <v>11053</v>
      </c>
      <c r="L3829" t="str">
        <f>+VLOOKUP(A3829,Tabla1[[OrderID]:[State]],10,0)</f>
        <v>Texas</v>
      </c>
      <c r="M3829" t="str">
        <f>+VLOOKUP(A3829,Tabla1[[OrderID]:[State]],6,0)</f>
        <v>GA-14515</v>
      </c>
      <c r="N3829" t="str">
        <f>+VLOOKUP(WorkSheet[[#This Row],[cliente]],Modif_sheet!G:H,2,0)</f>
        <v>George Ashbrook</v>
      </c>
      <c r="O3829" t="str">
        <f>+VLOOKUP(A3829,Tabla1[[OrderID]:[State]],8,0)</f>
        <v>CONSUMER</v>
      </c>
      <c r="P3829">
        <f>+VLOOKUP(A3829,Tabla1[[OrderID]:[Yearsales]],27,0)</f>
        <v>2016</v>
      </c>
      <c r="Q3829">
        <f>+SUMIF(Tabla1[OrderID],work_sheet!A3829,Tabla1[Quantity])</f>
        <v>4</v>
      </c>
      <c r="R3829" s="14"/>
    </row>
    <row r="3830" spans="1:18" x14ac:dyDescent="0.25">
      <c r="A3830" t="s">
        <v>3853</v>
      </c>
      <c r="B3830" s="4">
        <f>+VLOOKUP(A3830,Tabla1[[OrderID]:[OrderDate]],2,0)</f>
        <v>42639</v>
      </c>
      <c r="C3830" s="16">
        <f>+SUMIF(Tabla1[OrderID],work_sheet!A3830,Tabla1[Sales])</f>
        <v>431.976</v>
      </c>
      <c r="D3830" s="16">
        <f>+SUMIF(Tabla1[OrderID],work_sheet!A3830,Tabla1[COGS])</f>
        <v>-421.17660000000001</v>
      </c>
      <c r="E3830" s="16">
        <f t="shared" si="118"/>
        <v>10.799399999999991</v>
      </c>
      <c r="F3830" s="48">
        <f>+SUMIF(Tabla1[OrderID],work_sheet!A3830,Tabla1[Discountvalue])</f>
        <v>-86.395200000000003</v>
      </c>
      <c r="G3830" s="52">
        <f>1-ROUND((WorkSheet[[#This Row],[ventas]]+WorkSheet[[#This Row],[descuentos]])/WorkSheet[[#This Row],[ventas]],2)</f>
        <v>0.19999999999999996</v>
      </c>
      <c r="H3830" s="49" t="s">
        <v>10992</v>
      </c>
      <c r="I3830" s="48">
        <f t="shared" si="119"/>
        <v>-75.595800000000011</v>
      </c>
      <c r="J3830" s="68">
        <f>ROUND(WorkSheet[[#This Row],[profit_neto]]/WorkSheet[[#This Row],[ventas]],2)</f>
        <v>-0.18</v>
      </c>
      <c r="K3830" s="55" t="s">
        <v>11013</v>
      </c>
      <c r="L3830" t="str">
        <f>+VLOOKUP(A3830,Tabla1[[OrderID]:[State]],10,0)</f>
        <v>Florida</v>
      </c>
      <c r="M3830" t="str">
        <f>+VLOOKUP(A3830,Tabla1[[OrderID]:[State]],6,0)</f>
        <v>TN-21040</v>
      </c>
      <c r="N3830" t="str">
        <f>+VLOOKUP(WorkSheet[[#This Row],[cliente]],Modif_sheet!G:H,2,0)</f>
        <v>Tanja Norvell</v>
      </c>
      <c r="O3830" t="str">
        <f>+VLOOKUP(A3830,Tabla1[[OrderID]:[State]],8,0)</f>
        <v>HOME OFFICE</v>
      </c>
      <c r="P3830">
        <f>+VLOOKUP(A3830,Tabla1[[OrderID]:[Yearsales]],27,0)</f>
        <v>2016</v>
      </c>
      <c r="Q3830">
        <f>+SUMIF(Tabla1[OrderID],work_sheet!A3830,Tabla1[Quantity])</f>
        <v>3</v>
      </c>
      <c r="R3830" s="14"/>
    </row>
    <row r="3831" spans="1:18" x14ac:dyDescent="0.25">
      <c r="A3831" t="s">
        <v>3854</v>
      </c>
      <c r="B3831" s="4">
        <f>+VLOOKUP(A3831,Tabla1[[OrderID]:[OrderDate]],2,0)</f>
        <v>42899</v>
      </c>
      <c r="C3831" s="16">
        <f>+SUMIF(Tabla1[OrderID],work_sheet!A3831,Tabla1[Sales])</f>
        <v>291.13600000000002</v>
      </c>
      <c r="D3831" s="16">
        <f>+SUMIF(Tabla1[OrderID],work_sheet!A3831,Tabla1[COGS])</f>
        <v>-258.38319999999999</v>
      </c>
      <c r="E3831" s="16">
        <f t="shared" si="118"/>
        <v>32.752800000000036</v>
      </c>
      <c r="F3831" s="48">
        <f>+SUMIF(Tabla1[OrderID],work_sheet!A3831,Tabla1[Discountvalue])</f>
        <v>-58.227200000000011</v>
      </c>
      <c r="G3831" s="52">
        <f>1-ROUND((WorkSheet[[#This Row],[ventas]]+WorkSheet[[#This Row],[descuentos]])/WorkSheet[[#This Row],[ventas]],2)</f>
        <v>0.19999999999999996</v>
      </c>
      <c r="H3831" s="49" t="s">
        <v>10992</v>
      </c>
      <c r="I3831" s="48">
        <f t="shared" si="119"/>
        <v>-25.474399999999974</v>
      </c>
      <c r="J3831" s="68">
        <f>ROUND(WorkSheet[[#This Row],[profit_neto]]/WorkSheet[[#This Row],[ventas]],2)</f>
        <v>-0.09</v>
      </c>
      <c r="K3831" s="56" t="s">
        <v>11052</v>
      </c>
      <c r="L3831" t="str">
        <f>+VLOOKUP(A3831,Tabla1[[OrderID]:[State]],10,0)</f>
        <v>Washington</v>
      </c>
      <c r="M3831" t="str">
        <f>+VLOOKUP(A3831,Tabla1[[OrderID]:[State]],6,0)</f>
        <v>TW-21025</v>
      </c>
      <c r="N3831" t="str">
        <f>+VLOOKUP(WorkSheet[[#This Row],[cliente]],Modif_sheet!G:H,2,0)</f>
        <v>Tamara Willingham</v>
      </c>
      <c r="O3831" t="str">
        <f>+VLOOKUP(A3831,Tabla1[[OrderID]:[State]],8,0)</f>
        <v>HOME OFFICE</v>
      </c>
      <c r="P3831">
        <f>+VLOOKUP(A3831,Tabla1[[OrderID]:[Yearsales]],27,0)</f>
        <v>2017</v>
      </c>
      <c r="Q3831">
        <f>+SUMIF(Tabla1[OrderID],work_sheet!A3831,Tabla1[Quantity])</f>
        <v>4</v>
      </c>
      <c r="R3831" s="14"/>
    </row>
    <row r="3832" spans="1:18" x14ac:dyDescent="0.25">
      <c r="A3832" t="s">
        <v>3855</v>
      </c>
      <c r="B3832" s="4">
        <f>+VLOOKUP(A3832,Tabla1[[OrderID]:[OrderDate]],2,0)</f>
        <v>42996</v>
      </c>
      <c r="C3832" s="16">
        <f>+SUMIF(Tabla1[OrderID],work_sheet!A3832,Tabla1[Sales])</f>
        <v>114.848</v>
      </c>
      <c r="D3832" s="16">
        <f>+SUMIF(Tabla1[OrderID],work_sheet!A3832,Tabla1[COGS])</f>
        <v>-55.988399999999999</v>
      </c>
      <c r="E3832" s="16">
        <f t="shared" si="118"/>
        <v>58.8596</v>
      </c>
      <c r="F3832" s="48">
        <f>+SUMIF(Tabla1[OrderID],work_sheet!A3832,Tabla1[Discountvalue])</f>
        <v>-22.9696</v>
      </c>
      <c r="G3832" s="52">
        <f>1-ROUND((WorkSheet[[#This Row],[ventas]]+WorkSheet[[#This Row],[descuentos]])/WorkSheet[[#This Row],[ventas]],2)</f>
        <v>0.19999999999999996</v>
      </c>
      <c r="H3832" s="49" t="s">
        <v>10992</v>
      </c>
      <c r="I3832" s="48">
        <f t="shared" si="119"/>
        <v>35.89</v>
      </c>
      <c r="J3832" s="68">
        <f>ROUND(WorkSheet[[#This Row],[profit_neto]]/WorkSheet[[#This Row],[ventas]],2)</f>
        <v>0.31</v>
      </c>
      <c r="K3832" s="56" t="s">
        <v>11053</v>
      </c>
      <c r="L3832" t="str">
        <f>+VLOOKUP(A3832,Tabla1[[OrderID]:[State]],10,0)</f>
        <v>Texas</v>
      </c>
      <c r="M3832" t="str">
        <f>+VLOOKUP(A3832,Tabla1[[OrderID]:[State]],6,0)</f>
        <v>PA-19060</v>
      </c>
      <c r="N3832" t="str">
        <f>+VLOOKUP(WorkSheet[[#This Row],[cliente]],Modif_sheet!G:H,2,0)</f>
        <v>Pete Armstrong</v>
      </c>
      <c r="O3832" t="str">
        <f>+VLOOKUP(A3832,Tabla1[[OrderID]:[State]],8,0)</f>
        <v>HOME OFFICE</v>
      </c>
      <c r="P3832">
        <f>+VLOOKUP(A3832,Tabla1[[OrderID]:[Yearsales]],27,0)</f>
        <v>2017</v>
      </c>
      <c r="Q3832">
        <f>+SUMIF(Tabla1[OrderID],work_sheet!A3832,Tabla1[Quantity])</f>
        <v>4</v>
      </c>
      <c r="R3832" s="14"/>
    </row>
    <row r="3833" spans="1:18" x14ac:dyDescent="0.25">
      <c r="A3833" t="s">
        <v>3856</v>
      </c>
      <c r="B3833" s="4">
        <f>+VLOOKUP(A3833,Tabla1[[OrderID]:[OrderDate]],2,0)</f>
        <v>42888</v>
      </c>
      <c r="C3833" s="16">
        <f>+SUMIF(Tabla1[OrderID],work_sheet!A3833,Tabla1[Sales])</f>
        <v>10.688000000000001</v>
      </c>
      <c r="D3833" s="16">
        <f>+SUMIF(Tabla1[OrderID],work_sheet!A3833,Tabla1[COGS])</f>
        <v>-4.8095999999999997</v>
      </c>
      <c r="E3833" s="16">
        <f t="shared" si="118"/>
        <v>5.878400000000001</v>
      </c>
      <c r="F3833" s="48">
        <f>+SUMIF(Tabla1[OrderID],work_sheet!A3833,Tabla1[Discountvalue])</f>
        <v>-2.1376000000000004</v>
      </c>
      <c r="G3833" s="52">
        <f>1-ROUND((WorkSheet[[#This Row],[ventas]]+WorkSheet[[#This Row],[descuentos]])/WorkSheet[[#This Row],[ventas]],2)</f>
        <v>0.19999999999999996</v>
      </c>
      <c r="H3833" s="49" t="s">
        <v>10992</v>
      </c>
      <c r="I3833" s="48">
        <f t="shared" si="119"/>
        <v>3.7408000000000006</v>
      </c>
      <c r="J3833" s="68">
        <f>ROUND(WorkSheet[[#This Row],[profit_neto]]/WorkSheet[[#This Row],[ventas]],2)</f>
        <v>0.35</v>
      </c>
      <c r="K3833" s="56" t="s">
        <v>11053</v>
      </c>
      <c r="L3833" t="str">
        <f>+VLOOKUP(A3833,Tabla1[[OrderID]:[State]],10,0)</f>
        <v>Texas</v>
      </c>
      <c r="M3833" t="str">
        <f>+VLOOKUP(A3833,Tabla1[[OrderID]:[State]],6,0)</f>
        <v>JD-15790</v>
      </c>
      <c r="N3833" t="str">
        <f>+VLOOKUP(WorkSheet[[#This Row],[cliente]],Modif_sheet!G:H,2,0)</f>
        <v>John Dryer</v>
      </c>
      <c r="O3833" t="str">
        <f>+VLOOKUP(A3833,Tabla1[[OrderID]:[State]],8,0)</f>
        <v>CONSUMER</v>
      </c>
      <c r="P3833">
        <f>+VLOOKUP(A3833,Tabla1[[OrderID]:[Yearsales]],27,0)</f>
        <v>2017</v>
      </c>
      <c r="Q3833">
        <f>+SUMIF(Tabla1[OrderID],work_sheet!A3833,Tabla1[Quantity])</f>
        <v>2</v>
      </c>
      <c r="R3833" s="14"/>
    </row>
    <row r="3834" spans="1:18" x14ac:dyDescent="0.25">
      <c r="A3834" t="s">
        <v>3857</v>
      </c>
      <c r="B3834" s="4">
        <f>+VLOOKUP(A3834,Tabla1[[OrderID]:[OrderDate]],2,0)</f>
        <v>42505</v>
      </c>
      <c r="C3834" s="16">
        <f>+SUMIF(Tabla1[OrderID],work_sheet!A3834,Tabla1[Sales])</f>
        <v>15.231999999999999</v>
      </c>
      <c r="D3834" s="16">
        <f>+SUMIF(Tabla1[OrderID],work_sheet!A3834,Tabla1[COGS])</f>
        <v>-6.6639999999999997</v>
      </c>
      <c r="E3834" s="16">
        <f t="shared" si="118"/>
        <v>8.5679999999999996</v>
      </c>
      <c r="F3834" s="48">
        <f>+SUMIF(Tabla1[OrderID],work_sheet!A3834,Tabla1[Discountvalue])</f>
        <v>-3.0464000000000002</v>
      </c>
      <c r="G3834" s="52">
        <f>1-ROUND((WorkSheet[[#This Row],[ventas]]+WorkSheet[[#This Row],[descuentos]])/WorkSheet[[#This Row],[ventas]],2)</f>
        <v>0.19999999999999996</v>
      </c>
      <c r="H3834" s="49" t="s">
        <v>10992</v>
      </c>
      <c r="I3834" s="48">
        <f t="shared" si="119"/>
        <v>5.5215999999999994</v>
      </c>
      <c r="J3834" s="68">
        <f>ROUND(WorkSheet[[#This Row],[profit_neto]]/WorkSheet[[#This Row],[ventas]],2)</f>
        <v>0.36</v>
      </c>
      <c r="K3834" s="56" t="s">
        <v>11053</v>
      </c>
      <c r="L3834" t="str">
        <f>+VLOOKUP(A3834,Tabla1[[OrderID]:[State]],10,0)</f>
        <v>Ohio</v>
      </c>
      <c r="M3834" t="str">
        <f>+VLOOKUP(A3834,Tabla1[[OrderID]:[State]],6,0)</f>
        <v>MN-17935</v>
      </c>
      <c r="N3834" t="str">
        <f>+VLOOKUP(WorkSheet[[#This Row],[cliente]],Modif_sheet!G:H,2,0)</f>
        <v>Michael Nguyen</v>
      </c>
      <c r="O3834" t="str">
        <f>+VLOOKUP(A3834,Tabla1[[OrderID]:[State]],8,0)</f>
        <v>CONSUMER</v>
      </c>
      <c r="P3834">
        <f>+VLOOKUP(A3834,Tabla1[[OrderID]:[Yearsales]],27,0)</f>
        <v>2016</v>
      </c>
      <c r="Q3834">
        <f>+SUMIF(Tabla1[OrderID],work_sheet!A3834,Tabla1[Quantity])</f>
        <v>4</v>
      </c>
      <c r="R3834" s="14"/>
    </row>
    <row r="3835" spans="1:18" x14ac:dyDescent="0.25">
      <c r="A3835" t="s">
        <v>3858</v>
      </c>
      <c r="B3835" s="4">
        <f>+VLOOKUP(A3835,Tabla1[[OrderID]:[OrderDate]],2,0)</f>
        <v>42993</v>
      </c>
      <c r="C3835" s="16">
        <f>+SUMIF(Tabla1[OrderID],work_sheet!A3835,Tabla1[Sales])</f>
        <v>12.42</v>
      </c>
      <c r="D3835" s="16">
        <f>+SUMIF(Tabla1[OrderID],work_sheet!A3835,Tabla1[COGS])</f>
        <v>-7.2035999999999998</v>
      </c>
      <c r="E3835" s="16">
        <f t="shared" si="118"/>
        <v>5.2164000000000001</v>
      </c>
      <c r="F3835" s="48">
        <f>+SUMIF(Tabla1[OrderID],work_sheet!A3835,Tabla1[Discountvalue])</f>
        <v>0</v>
      </c>
      <c r="G3835" s="52">
        <v>0</v>
      </c>
      <c r="H3835" s="49">
        <v>0</v>
      </c>
      <c r="I3835" s="48">
        <f t="shared" si="119"/>
        <v>5.2164000000000001</v>
      </c>
      <c r="J3835" s="68">
        <f>ROUND(WorkSheet[[#This Row],[profit_neto]]/WorkSheet[[#This Row],[ventas]],2)</f>
        <v>0.42</v>
      </c>
      <c r="K3835" s="56" t="s">
        <v>11053</v>
      </c>
      <c r="L3835" t="str">
        <f>+VLOOKUP(A3835,Tabla1[[OrderID]:[State]],10,0)</f>
        <v>Washington</v>
      </c>
      <c r="M3835" t="str">
        <f>+VLOOKUP(A3835,Tabla1[[OrderID]:[State]],6,0)</f>
        <v>GM-14500</v>
      </c>
      <c r="N3835" t="str">
        <f>+VLOOKUP(WorkSheet[[#This Row],[cliente]],Modif_sheet!G:H,2,0)</f>
        <v>Gene McClure</v>
      </c>
      <c r="O3835" t="str">
        <f>+VLOOKUP(A3835,Tabla1[[OrderID]:[State]],8,0)</f>
        <v>CONSUMER</v>
      </c>
      <c r="P3835">
        <f>+VLOOKUP(A3835,Tabla1[[OrderID]:[Yearsales]],27,0)</f>
        <v>2017</v>
      </c>
      <c r="Q3835">
        <f>+SUMIF(Tabla1[OrderID],work_sheet!A3835,Tabla1[Quantity])</f>
        <v>3</v>
      </c>
      <c r="R3835" s="14"/>
    </row>
    <row r="3836" spans="1:18" x14ac:dyDescent="0.25">
      <c r="A3836" t="s">
        <v>3859</v>
      </c>
      <c r="B3836" s="4">
        <f>+VLOOKUP(A3836,Tabla1[[OrderID]:[OrderDate]],2,0)</f>
        <v>42604</v>
      </c>
      <c r="C3836" s="16">
        <f>+SUMIF(Tabla1[OrderID],work_sheet!A3836,Tabla1[Sales])</f>
        <v>19.440000000000001</v>
      </c>
      <c r="D3836" s="16">
        <f>+SUMIF(Tabla1[OrderID],work_sheet!A3836,Tabla1[COGS])</f>
        <v>-10.1088</v>
      </c>
      <c r="E3836" s="16">
        <f t="shared" si="118"/>
        <v>9.3312000000000008</v>
      </c>
      <c r="F3836" s="48">
        <f>+SUMIF(Tabla1[OrderID],work_sheet!A3836,Tabla1[Discountvalue])</f>
        <v>0</v>
      </c>
      <c r="G3836" s="52">
        <v>0</v>
      </c>
      <c r="H3836" s="49">
        <v>0</v>
      </c>
      <c r="I3836" s="48">
        <f t="shared" si="119"/>
        <v>9.3312000000000008</v>
      </c>
      <c r="J3836" s="68">
        <f>ROUND(WorkSheet[[#This Row],[profit_neto]]/WorkSheet[[#This Row],[ventas]],2)</f>
        <v>0.48</v>
      </c>
      <c r="K3836" s="56" t="s">
        <v>11053</v>
      </c>
      <c r="L3836" t="str">
        <f>+VLOOKUP(A3836,Tabla1[[OrderID]:[State]],10,0)</f>
        <v>Washington</v>
      </c>
      <c r="M3836" t="str">
        <f>+VLOOKUP(A3836,Tabla1[[OrderID]:[State]],6,0)</f>
        <v>DG-13300</v>
      </c>
      <c r="N3836" t="str">
        <f>+VLOOKUP(WorkSheet[[#This Row],[cliente]],Modif_sheet!G:H,2,0)</f>
        <v>Deirdre Greer</v>
      </c>
      <c r="O3836" t="str">
        <f>+VLOOKUP(A3836,Tabla1[[OrderID]:[State]],8,0)</f>
        <v>CORPORATE</v>
      </c>
      <c r="P3836">
        <f>+VLOOKUP(A3836,Tabla1[[OrderID]:[Yearsales]],27,0)</f>
        <v>2016</v>
      </c>
      <c r="Q3836">
        <f>+SUMIF(Tabla1[OrderID],work_sheet!A3836,Tabla1[Quantity])</f>
        <v>3</v>
      </c>
      <c r="R3836" s="14"/>
    </row>
    <row r="3837" spans="1:18" x14ac:dyDescent="0.25">
      <c r="A3837" t="s">
        <v>3860</v>
      </c>
      <c r="B3837" s="4">
        <f>+VLOOKUP(A3837,Tabla1[[OrderID]:[OrderDate]],2,0)</f>
        <v>41789</v>
      </c>
      <c r="C3837" s="16">
        <f>+SUMIF(Tabla1[OrderID],work_sheet!A3837,Tabla1[Sales])</f>
        <v>70.367999999999995</v>
      </c>
      <c r="D3837" s="16">
        <f>+SUMIF(Tabla1[OrderID],work_sheet!A3837,Tabla1[COGS])</f>
        <v>-29.906400000000001</v>
      </c>
      <c r="E3837" s="16">
        <f t="shared" si="118"/>
        <v>40.46159999999999</v>
      </c>
      <c r="F3837" s="48">
        <f>+SUMIF(Tabla1[OrderID],work_sheet!A3837,Tabla1[Discountvalue])</f>
        <v>-14.073599999999999</v>
      </c>
      <c r="G3837" s="52">
        <f>1-ROUND((WorkSheet[[#This Row],[ventas]]+WorkSheet[[#This Row],[descuentos]])/WorkSheet[[#This Row],[ventas]],2)</f>
        <v>0.19999999999999996</v>
      </c>
      <c r="H3837" s="49" t="s">
        <v>10992</v>
      </c>
      <c r="I3837" s="48">
        <f t="shared" si="119"/>
        <v>26.387999999999991</v>
      </c>
      <c r="J3837" s="68">
        <f>ROUND(WorkSheet[[#This Row],[profit_neto]]/WorkSheet[[#This Row],[ventas]],2)</f>
        <v>0.38</v>
      </c>
      <c r="K3837" s="56" t="s">
        <v>11053</v>
      </c>
      <c r="L3837" t="str">
        <f>+VLOOKUP(A3837,Tabla1[[OrderID]:[State]],10,0)</f>
        <v>New York</v>
      </c>
      <c r="M3837" t="str">
        <f>+VLOOKUP(A3837,Tabla1[[OrderID]:[State]],6,0)</f>
        <v>JG-15160</v>
      </c>
      <c r="N3837" t="str">
        <f>+VLOOKUP(WorkSheet[[#This Row],[cliente]],Modif_sheet!G:H,2,0)</f>
        <v>James Galang</v>
      </c>
      <c r="O3837" t="str">
        <f>+VLOOKUP(A3837,Tabla1[[OrderID]:[State]],8,0)</f>
        <v>CONSUMER</v>
      </c>
      <c r="P3837">
        <f>+VLOOKUP(A3837,Tabla1[[OrderID]:[Yearsales]],27,0)</f>
        <v>2014</v>
      </c>
      <c r="Q3837">
        <f>+SUMIF(Tabla1[OrderID],work_sheet!A3837,Tabla1[Quantity])</f>
        <v>4</v>
      </c>
      <c r="R3837" s="14"/>
    </row>
    <row r="3838" spans="1:18" x14ac:dyDescent="0.25">
      <c r="A3838" t="s">
        <v>3861</v>
      </c>
      <c r="B3838" s="4">
        <f>+VLOOKUP(A3838,Tabla1[[OrderID]:[OrderDate]],2,0)</f>
        <v>43087</v>
      </c>
      <c r="C3838" s="16">
        <f>+SUMIF(Tabla1[OrderID],work_sheet!A3838,Tabla1[Sales])</f>
        <v>12.672000000000001</v>
      </c>
      <c r="D3838" s="16">
        <f>+SUMIF(Tabla1[OrderID],work_sheet!A3838,Tabla1[COGS])</f>
        <v>-8.7119999999999997</v>
      </c>
      <c r="E3838" s="16">
        <f t="shared" si="118"/>
        <v>3.9600000000000009</v>
      </c>
      <c r="F3838" s="48">
        <f>+SUMIF(Tabla1[OrderID],work_sheet!A3838,Tabla1[Discountvalue])</f>
        <v>-2.5344000000000002</v>
      </c>
      <c r="G3838" s="52">
        <f>1-ROUND((WorkSheet[[#This Row],[ventas]]+WorkSheet[[#This Row],[descuentos]])/WorkSheet[[#This Row],[ventas]],2)</f>
        <v>0.19999999999999996</v>
      </c>
      <c r="H3838" s="49" t="s">
        <v>10992</v>
      </c>
      <c r="I3838" s="48">
        <f t="shared" si="119"/>
        <v>1.4256000000000006</v>
      </c>
      <c r="J3838" s="68">
        <f>ROUND(WorkSheet[[#This Row],[profit_neto]]/WorkSheet[[#This Row],[ventas]],2)</f>
        <v>0.11</v>
      </c>
      <c r="K3838" s="56" t="s">
        <v>11053</v>
      </c>
      <c r="L3838" t="str">
        <f>+VLOOKUP(A3838,Tabla1[[OrderID]:[State]],10,0)</f>
        <v>North Carolina</v>
      </c>
      <c r="M3838" t="str">
        <f>+VLOOKUP(A3838,Tabla1[[OrderID]:[State]],6,0)</f>
        <v>AG-10330</v>
      </c>
      <c r="N3838" t="str">
        <f>+VLOOKUP(WorkSheet[[#This Row],[cliente]],Modif_sheet!G:H,2,0)</f>
        <v>Alex Grayson</v>
      </c>
      <c r="O3838" t="str">
        <f>+VLOOKUP(A3838,Tabla1[[OrderID]:[State]],8,0)</f>
        <v>CONSUMER</v>
      </c>
      <c r="P3838">
        <f>+VLOOKUP(A3838,Tabla1[[OrderID]:[Yearsales]],27,0)</f>
        <v>2017</v>
      </c>
      <c r="Q3838">
        <f>+SUMIF(Tabla1[OrderID],work_sheet!A3838,Tabla1[Quantity])</f>
        <v>9</v>
      </c>
      <c r="R3838" s="14"/>
    </row>
    <row r="3839" spans="1:18" x14ac:dyDescent="0.25">
      <c r="A3839" t="s">
        <v>3862</v>
      </c>
      <c r="B3839" s="4">
        <f>+VLOOKUP(A3839,Tabla1[[OrderID]:[OrderDate]],2,0)</f>
        <v>42946</v>
      </c>
      <c r="C3839" s="16">
        <f>+SUMIF(Tabla1[OrderID],work_sheet!A3839,Tabla1[Sales])</f>
        <v>89.95</v>
      </c>
      <c r="D3839" s="16">
        <f>+SUMIF(Tabla1[OrderID],work_sheet!A3839,Tabla1[COGS])</f>
        <v>-46.774000000000001</v>
      </c>
      <c r="E3839" s="16">
        <f t="shared" si="118"/>
        <v>43.176000000000002</v>
      </c>
      <c r="F3839" s="48">
        <f>+SUMIF(Tabla1[OrderID],work_sheet!A3839,Tabla1[Discountvalue])</f>
        <v>0</v>
      </c>
      <c r="G3839" s="52">
        <v>0</v>
      </c>
      <c r="H3839" s="49">
        <v>0</v>
      </c>
      <c r="I3839" s="48">
        <f t="shared" si="119"/>
        <v>43.176000000000002</v>
      </c>
      <c r="J3839" s="68">
        <f>ROUND(WorkSheet[[#This Row],[profit_neto]]/WorkSheet[[#This Row],[ventas]],2)</f>
        <v>0.48</v>
      </c>
      <c r="K3839" s="56" t="s">
        <v>11053</v>
      </c>
      <c r="L3839" t="str">
        <f>+VLOOKUP(A3839,Tabla1[[OrderID]:[State]],10,0)</f>
        <v>Maryland</v>
      </c>
      <c r="M3839" t="str">
        <f>+VLOOKUP(A3839,Tabla1[[OrderID]:[State]],6,0)</f>
        <v>JF-15355</v>
      </c>
      <c r="N3839" t="str">
        <f>+VLOOKUP(WorkSheet[[#This Row],[cliente]],Modif_sheet!G:H,2,0)</f>
        <v>Jay Fein</v>
      </c>
      <c r="O3839" t="str">
        <f>+VLOOKUP(A3839,Tabla1[[OrderID]:[State]],8,0)</f>
        <v>CONSUMER</v>
      </c>
      <c r="P3839">
        <f>+VLOOKUP(A3839,Tabla1[[OrderID]:[Yearsales]],27,0)</f>
        <v>2017</v>
      </c>
      <c r="Q3839">
        <f>+SUMIF(Tabla1[OrderID],work_sheet!A3839,Tabla1[Quantity])</f>
        <v>5</v>
      </c>
      <c r="R3839" s="14"/>
    </row>
    <row r="3840" spans="1:18" x14ac:dyDescent="0.25">
      <c r="A3840" t="s">
        <v>3863</v>
      </c>
      <c r="B3840" s="4">
        <f>+VLOOKUP(A3840,Tabla1[[OrderID]:[OrderDate]],2,0)</f>
        <v>41964</v>
      </c>
      <c r="C3840" s="16">
        <f>+SUMIF(Tabla1[OrderID],work_sheet!A3840,Tabla1[Sales])</f>
        <v>101.57</v>
      </c>
      <c r="D3840" s="16">
        <f>+SUMIF(Tabla1[OrderID],work_sheet!A3840,Tabla1[COGS])</f>
        <v>-70.046199999999999</v>
      </c>
      <c r="E3840" s="16">
        <f t="shared" si="118"/>
        <v>31.523799999999994</v>
      </c>
      <c r="F3840" s="48">
        <f>+SUMIF(Tabla1[OrderID],work_sheet!A3840,Tabla1[Discountvalue])</f>
        <v>0</v>
      </c>
      <c r="G3840" s="52">
        <v>0</v>
      </c>
      <c r="H3840" s="49">
        <v>0</v>
      </c>
      <c r="I3840" s="48">
        <f t="shared" si="119"/>
        <v>31.523799999999994</v>
      </c>
      <c r="J3840" s="68">
        <f>ROUND(WorkSheet[[#This Row],[profit_neto]]/WorkSheet[[#This Row],[ventas]],2)</f>
        <v>0.31</v>
      </c>
      <c r="K3840" s="56" t="s">
        <v>11053</v>
      </c>
      <c r="L3840" t="str">
        <f>+VLOOKUP(A3840,Tabla1[[OrderID]:[State]],10,0)</f>
        <v>California</v>
      </c>
      <c r="M3840" t="str">
        <f>+VLOOKUP(A3840,Tabla1[[OrderID]:[State]],6,0)</f>
        <v>SC-20680</v>
      </c>
      <c r="N3840" t="str">
        <f>+VLOOKUP(WorkSheet[[#This Row],[cliente]],Modif_sheet!G:H,2,0)</f>
        <v>Steve Carroll</v>
      </c>
      <c r="O3840" t="str">
        <f>+VLOOKUP(A3840,Tabla1[[OrderID]:[State]],8,0)</f>
        <v>HOME OFFICE</v>
      </c>
      <c r="P3840">
        <f>+VLOOKUP(A3840,Tabla1[[OrderID]:[Yearsales]],27,0)</f>
        <v>2014</v>
      </c>
      <c r="Q3840">
        <f>+SUMIF(Tabla1[OrderID],work_sheet!A3840,Tabla1[Quantity])</f>
        <v>3</v>
      </c>
      <c r="R3840" s="14"/>
    </row>
    <row r="3841" spans="1:18" x14ac:dyDescent="0.25">
      <c r="A3841" t="s">
        <v>3864</v>
      </c>
      <c r="B3841" s="4">
        <f>+VLOOKUP(A3841,Tabla1[[OrderID]:[OrderDate]],2,0)</f>
        <v>42271</v>
      </c>
      <c r="C3841" s="16">
        <f>+SUMIF(Tabla1[OrderID],work_sheet!A3841,Tabla1[Sales])</f>
        <v>35.119999999999997</v>
      </c>
      <c r="D3841" s="16">
        <f>+SUMIF(Tabla1[OrderID],work_sheet!A3841,Tabla1[COGS])</f>
        <v>-14.926</v>
      </c>
      <c r="E3841" s="16">
        <f t="shared" si="118"/>
        <v>20.193999999999996</v>
      </c>
      <c r="F3841" s="48">
        <f>+SUMIF(Tabla1[OrderID],work_sheet!A3841,Tabla1[Discountvalue])</f>
        <v>-7.024</v>
      </c>
      <c r="G3841" s="52">
        <f>1-ROUND((WorkSheet[[#This Row],[ventas]]+WorkSheet[[#This Row],[descuentos]])/WorkSheet[[#This Row],[ventas]],2)</f>
        <v>0.19999999999999996</v>
      </c>
      <c r="H3841" s="49" t="s">
        <v>10992</v>
      </c>
      <c r="I3841" s="48">
        <f t="shared" si="119"/>
        <v>13.169999999999995</v>
      </c>
      <c r="J3841" s="68">
        <f>ROUND(WorkSheet[[#This Row],[profit_neto]]/WorkSheet[[#This Row],[ventas]],2)</f>
        <v>0.38</v>
      </c>
      <c r="K3841" s="56" t="s">
        <v>11053</v>
      </c>
      <c r="L3841" t="str">
        <f>+VLOOKUP(A3841,Tabla1[[OrderID]:[State]],10,0)</f>
        <v>Arizona</v>
      </c>
      <c r="M3841" t="str">
        <f>+VLOOKUP(A3841,Tabla1[[OrderID]:[State]],6,0)</f>
        <v>CM-11935</v>
      </c>
      <c r="N3841" t="str">
        <f>+VLOOKUP(WorkSheet[[#This Row],[cliente]],Modif_sheet!G:H,2,0)</f>
        <v>Carlos Meador</v>
      </c>
      <c r="O3841" t="str">
        <f>+VLOOKUP(A3841,Tabla1[[OrderID]:[State]],8,0)</f>
        <v>CONSUMER</v>
      </c>
      <c r="P3841">
        <f>+VLOOKUP(A3841,Tabla1[[OrderID]:[Yearsales]],27,0)</f>
        <v>2015</v>
      </c>
      <c r="Q3841">
        <f>+SUMIF(Tabla1[OrderID],work_sheet!A3841,Tabla1[Quantity])</f>
        <v>2</v>
      </c>
      <c r="R3841" s="14"/>
    </row>
    <row r="3842" spans="1:18" x14ac:dyDescent="0.25">
      <c r="A3842" t="s">
        <v>3865</v>
      </c>
      <c r="B3842" s="4">
        <f>+VLOOKUP(A3842,Tabla1[[OrderID]:[OrderDate]],2,0)</f>
        <v>42967</v>
      </c>
      <c r="C3842" s="16">
        <f>+SUMIF(Tabla1[OrderID],work_sheet!A3842,Tabla1[Sales])</f>
        <v>25.92</v>
      </c>
      <c r="D3842" s="16">
        <f>+SUMIF(Tabla1[OrderID],work_sheet!A3842,Tabla1[COGS])</f>
        <v>-13.478400000000001</v>
      </c>
      <c r="E3842" s="16">
        <f t="shared" ref="E3842:E3905" si="120">+C3842+D3842</f>
        <v>12.441600000000001</v>
      </c>
      <c r="F3842" s="48">
        <f>+SUMIF(Tabla1[OrderID],work_sheet!A3842,Tabla1[Discountvalue])</f>
        <v>0</v>
      </c>
      <c r="G3842" s="52">
        <v>0</v>
      </c>
      <c r="H3842" s="49">
        <v>0</v>
      </c>
      <c r="I3842" s="48">
        <f t="shared" ref="I3842:I3905" si="121">+E3842+F3842</f>
        <v>12.441600000000001</v>
      </c>
      <c r="J3842" s="68">
        <f>ROUND(WorkSheet[[#This Row],[profit_neto]]/WorkSheet[[#This Row],[ventas]],2)</f>
        <v>0.48</v>
      </c>
      <c r="K3842" s="56" t="s">
        <v>11053</v>
      </c>
      <c r="L3842" t="str">
        <f>+VLOOKUP(A3842,Tabla1[[OrderID]:[State]],10,0)</f>
        <v>California</v>
      </c>
      <c r="M3842" t="str">
        <f>+VLOOKUP(A3842,Tabla1[[OrderID]:[State]],6,0)</f>
        <v>KT-16480</v>
      </c>
      <c r="N3842" t="str">
        <f>+VLOOKUP(WorkSheet[[#This Row],[cliente]],Modif_sheet!G:H,2,0)</f>
        <v>Kean Thornton</v>
      </c>
      <c r="O3842" t="str">
        <f>+VLOOKUP(A3842,Tabla1[[OrderID]:[State]],8,0)</f>
        <v>CONSUMER</v>
      </c>
      <c r="P3842">
        <f>+VLOOKUP(A3842,Tabla1[[OrderID]:[Yearsales]],27,0)</f>
        <v>2017</v>
      </c>
      <c r="Q3842">
        <f>+SUMIF(Tabla1[OrderID],work_sheet!A3842,Tabla1[Quantity])</f>
        <v>4</v>
      </c>
      <c r="R3842" s="14"/>
    </row>
    <row r="3843" spans="1:18" x14ac:dyDescent="0.25">
      <c r="A3843" t="s">
        <v>3866</v>
      </c>
      <c r="B3843" s="4">
        <f>+VLOOKUP(A3843,Tabla1[[OrderID]:[OrderDate]],2,0)</f>
        <v>42538</v>
      </c>
      <c r="C3843" s="16">
        <f>+SUMIF(Tabla1[OrderID],work_sheet!A3843,Tabla1[Sales])</f>
        <v>584.7700000000001</v>
      </c>
      <c r="D3843" s="16">
        <f>+SUMIF(Tabla1[OrderID],work_sheet!A3843,Tabla1[COGS])</f>
        <v>-425.0933</v>
      </c>
      <c r="E3843" s="16">
        <f t="shared" si="120"/>
        <v>159.6767000000001</v>
      </c>
      <c r="F3843" s="48">
        <f>+SUMIF(Tabla1[OrderID],work_sheet!A3843,Tabla1[Discountvalue])</f>
        <v>0</v>
      </c>
      <c r="G3843" s="52">
        <v>0</v>
      </c>
      <c r="H3843" s="49">
        <v>0</v>
      </c>
      <c r="I3843" s="48">
        <f t="shared" si="121"/>
        <v>159.6767000000001</v>
      </c>
      <c r="J3843" s="68">
        <f>ROUND(WorkSheet[[#This Row],[profit_neto]]/WorkSheet[[#This Row],[ventas]],2)</f>
        <v>0.27</v>
      </c>
      <c r="K3843" s="56" t="s">
        <v>11053</v>
      </c>
      <c r="L3843" t="str">
        <f>+VLOOKUP(A3843,Tabla1[[OrderID]:[State]],10,0)</f>
        <v>Connecticut</v>
      </c>
      <c r="M3843" t="str">
        <f>+VLOOKUP(A3843,Tabla1[[OrderID]:[State]],6,0)</f>
        <v>CP-12340</v>
      </c>
      <c r="N3843" t="str">
        <f>+VLOOKUP(WorkSheet[[#This Row],[cliente]],Modif_sheet!G:H,2,0)</f>
        <v>Christine Phan</v>
      </c>
      <c r="O3843" t="str">
        <f>+VLOOKUP(A3843,Tabla1[[OrderID]:[State]],8,0)</f>
        <v>CORPORATE</v>
      </c>
      <c r="P3843">
        <f>+VLOOKUP(A3843,Tabla1[[OrderID]:[Yearsales]],27,0)</f>
        <v>2016</v>
      </c>
      <c r="Q3843">
        <f>+SUMIF(Tabla1[OrderID],work_sheet!A3843,Tabla1[Quantity])</f>
        <v>8</v>
      </c>
      <c r="R3843" s="14"/>
    </row>
    <row r="3844" spans="1:18" x14ac:dyDescent="0.25">
      <c r="A3844" t="s">
        <v>3867</v>
      </c>
      <c r="B3844" s="4">
        <f>+VLOOKUP(A3844,Tabla1[[OrderID]:[OrderDate]],2,0)</f>
        <v>42357</v>
      </c>
      <c r="C3844" s="16">
        <f>+SUMIF(Tabla1[OrderID],work_sheet!A3844,Tabla1[Sales])</f>
        <v>25.488</v>
      </c>
      <c r="D3844" s="16">
        <f>+SUMIF(Tabla1[OrderID],work_sheet!A3844,Tabla1[COGS])</f>
        <v>-15.6114</v>
      </c>
      <c r="E3844" s="16">
        <f t="shared" si="120"/>
        <v>9.8765999999999998</v>
      </c>
      <c r="F3844" s="48">
        <f>+SUMIF(Tabla1[OrderID],work_sheet!A3844,Tabla1[Discountvalue])</f>
        <v>-5.0975999999999999</v>
      </c>
      <c r="G3844" s="52">
        <f>1-ROUND((WorkSheet[[#This Row],[ventas]]+WorkSheet[[#This Row],[descuentos]])/WorkSheet[[#This Row],[ventas]],2)</f>
        <v>0.19999999999999996</v>
      </c>
      <c r="H3844" s="49" t="s">
        <v>10992</v>
      </c>
      <c r="I3844" s="48">
        <f t="shared" si="121"/>
        <v>4.7789999999999999</v>
      </c>
      <c r="J3844" s="68">
        <f>ROUND(WorkSheet[[#This Row],[profit_neto]]/WorkSheet[[#This Row],[ventas]],2)</f>
        <v>0.19</v>
      </c>
      <c r="K3844" s="56" t="s">
        <v>11053</v>
      </c>
      <c r="L3844" t="str">
        <f>+VLOOKUP(A3844,Tabla1[[OrderID]:[State]],10,0)</f>
        <v>Illinois</v>
      </c>
      <c r="M3844" t="str">
        <f>+VLOOKUP(A3844,Tabla1[[OrderID]:[State]],6,0)</f>
        <v>EK-13795</v>
      </c>
      <c r="N3844" t="str">
        <f>+VLOOKUP(WorkSheet[[#This Row],[cliente]],Modif_sheet!G:H,2,0)</f>
        <v>Eileen Kiefer</v>
      </c>
      <c r="O3844" t="str">
        <f>+VLOOKUP(A3844,Tabla1[[OrderID]:[State]],8,0)</f>
        <v>HOME OFFICE</v>
      </c>
      <c r="P3844">
        <f>+VLOOKUP(A3844,Tabla1[[OrderID]:[Yearsales]],27,0)</f>
        <v>2015</v>
      </c>
      <c r="Q3844">
        <f>+SUMIF(Tabla1[OrderID],work_sheet!A3844,Tabla1[Quantity])</f>
        <v>2</v>
      </c>
      <c r="R3844" s="14"/>
    </row>
    <row r="3845" spans="1:18" x14ac:dyDescent="0.25">
      <c r="A3845" t="s">
        <v>3868</v>
      </c>
      <c r="B3845" s="4">
        <f>+VLOOKUP(A3845,Tabla1[[OrderID]:[OrderDate]],2,0)</f>
        <v>42155</v>
      </c>
      <c r="C3845" s="16">
        <f>+SUMIF(Tabla1[OrderID],work_sheet!A3845,Tabla1[Sales])</f>
        <v>7.56</v>
      </c>
      <c r="D3845" s="16">
        <f>+SUMIF(Tabla1[OrderID],work_sheet!A3845,Tabla1[COGS])</f>
        <v>-7.2576000000000001</v>
      </c>
      <c r="E3845" s="16">
        <f t="shared" si="120"/>
        <v>0.30239999999999956</v>
      </c>
      <c r="F3845" s="48">
        <f>+SUMIF(Tabla1[OrderID],work_sheet!A3845,Tabla1[Discountvalue])</f>
        <v>0</v>
      </c>
      <c r="G3845" s="52">
        <v>0</v>
      </c>
      <c r="H3845" s="49">
        <v>0</v>
      </c>
      <c r="I3845" s="48">
        <f t="shared" si="121"/>
        <v>0.30239999999999956</v>
      </c>
      <c r="J3845" s="68">
        <f>ROUND(WorkSheet[[#This Row],[profit_neto]]/WorkSheet[[#This Row],[ventas]],2)</f>
        <v>0.04</v>
      </c>
      <c r="K3845" s="56" t="s">
        <v>11053</v>
      </c>
      <c r="L3845" t="str">
        <f>+VLOOKUP(A3845,Tabla1[[OrderID]:[State]],10,0)</f>
        <v>New York</v>
      </c>
      <c r="M3845" t="str">
        <f>+VLOOKUP(A3845,Tabla1[[OrderID]:[State]],6,0)</f>
        <v>CW-11905</v>
      </c>
      <c r="N3845" t="str">
        <f>+VLOOKUP(WorkSheet[[#This Row],[cliente]],Modif_sheet!G:H,2,0)</f>
        <v>Carl Weiss</v>
      </c>
      <c r="O3845" t="str">
        <f>+VLOOKUP(A3845,Tabla1[[OrderID]:[State]],8,0)</f>
        <v>HOME OFFICE</v>
      </c>
      <c r="P3845">
        <f>+VLOOKUP(A3845,Tabla1[[OrderID]:[Yearsales]],27,0)</f>
        <v>2015</v>
      </c>
      <c r="Q3845">
        <f>+SUMIF(Tabla1[OrderID],work_sheet!A3845,Tabla1[Quantity])</f>
        <v>6</v>
      </c>
      <c r="R3845" s="14"/>
    </row>
    <row r="3846" spans="1:18" x14ac:dyDescent="0.25">
      <c r="A3846" t="s">
        <v>3869</v>
      </c>
      <c r="B3846" s="4">
        <f>+VLOOKUP(A3846,Tabla1[[OrderID]:[OrderDate]],2,0)</f>
        <v>42173</v>
      </c>
      <c r="C3846" s="16">
        <f>+SUMIF(Tabla1[OrderID],work_sheet!A3846,Tabla1[Sales])</f>
        <v>1046.47</v>
      </c>
      <c r="D3846" s="16">
        <f>+SUMIF(Tabla1[OrderID],work_sheet!A3846,Tabla1[COGS])</f>
        <v>-795.64740000000006</v>
      </c>
      <c r="E3846" s="16">
        <f t="shared" si="120"/>
        <v>250.82259999999997</v>
      </c>
      <c r="F3846" s="48">
        <f>+SUMIF(Tabla1[OrderID],work_sheet!A3846,Tabla1[Discountvalue])</f>
        <v>0</v>
      </c>
      <c r="G3846" s="52">
        <v>0</v>
      </c>
      <c r="H3846" s="49">
        <v>0</v>
      </c>
      <c r="I3846" s="48">
        <f t="shared" si="121"/>
        <v>250.82259999999997</v>
      </c>
      <c r="J3846" s="68">
        <f>ROUND(WorkSheet[[#This Row],[profit_neto]]/WorkSheet[[#This Row],[ventas]],2)</f>
        <v>0.24</v>
      </c>
      <c r="K3846" s="56" t="s">
        <v>11053</v>
      </c>
      <c r="L3846" t="str">
        <f>+VLOOKUP(A3846,Tabla1[[OrderID]:[State]],10,0)</f>
        <v>Virginia</v>
      </c>
      <c r="M3846" t="str">
        <f>+VLOOKUP(A3846,Tabla1[[OrderID]:[State]],6,0)</f>
        <v>KH-16510</v>
      </c>
      <c r="N3846" t="str">
        <f>+VLOOKUP(WorkSheet[[#This Row],[cliente]],Modif_sheet!G:H,2,0)</f>
        <v>Keith Herrera</v>
      </c>
      <c r="O3846" t="str">
        <f>+VLOOKUP(A3846,Tabla1[[OrderID]:[State]],8,0)</f>
        <v>CONSUMER</v>
      </c>
      <c r="P3846">
        <f>+VLOOKUP(A3846,Tabla1[[OrderID]:[Yearsales]],27,0)</f>
        <v>2015</v>
      </c>
      <c r="Q3846">
        <f>+SUMIF(Tabla1[OrderID],work_sheet!A3846,Tabla1[Quantity])</f>
        <v>12</v>
      </c>
      <c r="R3846" s="14"/>
    </row>
    <row r="3847" spans="1:18" x14ac:dyDescent="0.25">
      <c r="A3847" t="s">
        <v>3870</v>
      </c>
      <c r="B3847" s="4">
        <f>+VLOOKUP(A3847,Tabla1[[OrderID]:[OrderDate]],2,0)</f>
        <v>42338</v>
      </c>
      <c r="C3847" s="16">
        <f>+SUMIF(Tabla1[OrderID],work_sheet!A3847,Tabla1[Sales])</f>
        <v>17.088000000000001</v>
      </c>
      <c r="D3847" s="16">
        <f>+SUMIF(Tabla1[OrderID],work_sheet!A3847,Tabla1[COGS])</f>
        <v>-12.602399999999999</v>
      </c>
      <c r="E3847" s="16">
        <f t="shared" si="120"/>
        <v>4.4856000000000016</v>
      </c>
      <c r="F3847" s="48">
        <f>+SUMIF(Tabla1[OrderID],work_sheet!A3847,Tabla1[Discountvalue])</f>
        <v>-3.4176000000000002</v>
      </c>
      <c r="G3847" s="52">
        <f>1-ROUND((WorkSheet[[#This Row],[ventas]]+WorkSheet[[#This Row],[descuentos]])/WorkSheet[[#This Row],[ventas]],2)</f>
        <v>0.19999999999999996</v>
      </c>
      <c r="H3847" s="49" t="s">
        <v>10992</v>
      </c>
      <c r="I3847" s="48">
        <f t="shared" si="121"/>
        <v>1.0680000000000014</v>
      </c>
      <c r="J3847" s="68">
        <f>ROUND(WorkSheet[[#This Row],[profit_neto]]/WorkSheet[[#This Row],[ventas]],2)</f>
        <v>0.06</v>
      </c>
      <c r="K3847" s="56" t="s">
        <v>11053</v>
      </c>
      <c r="L3847" t="str">
        <f>+VLOOKUP(A3847,Tabla1[[OrderID]:[State]],10,0)</f>
        <v>North Carolina</v>
      </c>
      <c r="M3847" t="str">
        <f>+VLOOKUP(A3847,Tabla1[[OrderID]:[State]],6,0)</f>
        <v>AB-10600</v>
      </c>
      <c r="N3847" t="str">
        <f>+VLOOKUP(WorkSheet[[#This Row],[cliente]],Modif_sheet!G:H,2,0)</f>
        <v>Ann Blume</v>
      </c>
      <c r="O3847" t="str">
        <f>+VLOOKUP(A3847,Tabla1[[OrderID]:[State]],8,0)</f>
        <v>CORPORATE</v>
      </c>
      <c r="P3847">
        <f>+VLOOKUP(A3847,Tabla1[[OrderID]:[Yearsales]],27,0)</f>
        <v>2015</v>
      </c>
      <c r="Q3847">
        <f>+SUMIF(Tabla1[OrderID],work_sheet!A3847,Tabla1[Quantity])</f>
        <v>2</v>
      </c>
      <c r="R3847" s="14"/>
    </row>
    <row r="3848" spans="1:18" x14ac:dyDescent="0.25">
      <c r="A3848" t="s">
        <v>3871</v>
      </c>
      <c r="B3848" s="4">
        <f>+VLOOKUP(A3848,Tabla1[[OrderID]:[OrderDate]],2,0)</f>
        <v>42359</v>
      </c>
      <c r="C3848" s="16">
        <f>+SUMIF(Tabla1[OrderID],work_sheet!A3848,Tabla1[Sales])</f>
        <v>3.008</v>
      </c>
      <c r="D3848" s="16">
        <f>+SUMIF(Tabla1[OrderID],work_sheet!A3848,Tabla1[COGS])</f>
        <v>-2.0680000000000001</v>
      </c>
      <c r="E3848" s="16">
        <f t="shared" si="120"/>
        <v>0.94</v>
      </c>
      <c r="F3848" s="48">
        <f>+SUMIF(Tabla1[OrderID],work_sheet!A3848,Tabla1[Discountvalue])</f>
        <v>-0.60160000000000002</v>
      </c>
      <c r="G3848" s="52">
        <f>1-ROUND((WorkSheet[[#This Row],[ventas]]+WorkSheet[[#This Row],[descuentos]])/WorkSheet[[#This Row],[ventas]],2)</f>
        <v>0.19999999999999996</v>
      </c>
      <c r="H3848" s="49" t="s">
        <v>10992</v>
      </c>
      <c r="I3848" s="48">
        <f t="shared" si="121"/>
        <v>0.33839999999999992</v>
      </c>
      <c r="J3848" s="68">
        <f>ROUND(WorkSheet[[#This Row],[profit_neto]]/WorkSheet[[#This Row],[ventas]],2)</f>
        <v>0.11</v>
      </c>
      <c r="K3848" s="56" t="s">
        <v>11053</v>
      </c>
      <c r="L3848" t="str">
        <f>+VLOOKUP(A3848,Tabla1[[OrderID]:[State]],10,0)</f>
        <v>Ohio</v>
      </c>
      <c r="M3848" t="str">
        <f>+VLOOKUP(A3848,Tabla1[[OrderID]:[State]],6,0)</f>
        <v>AH-10075</v>
      </c>
      <c r="N3848" t="str">
        <f>+VLOOKUP(WorkSheet[[#This Row],[cliente]],Modif_sheet!G:H,2,0)</f>
        <v>Adam Hart</v>
      </c>
      <c r="O3848" t="str">
        <f>+VLOOKUP(A3848,Tabla1[[OrderID]:[State]],8,0)</f>
        <v>CORPORATE</v>
      </c>
      <c r="P3848">
        <f>+VLOOKUP(A3848,Tabla1[[OrderID]:[Yearsales]],27,0)</f>
        <v>2015</v>
      </c>
      <c r="Q3848">
        <f>+SUMIF(Tabla1[OrderID],work_sheet!A3848,Tabla1[Quantity])</f>
        <v>2</v>
      </c>
      <c r="R3848" s="14"/>
    </row>
    <row r="3849" spans="1:18" x14ac:dyDescent="0.25">
      <c r="A3849" t="s">
        <v>3872</v>
      </c>
      <c r="B3849" s="4">
        <f>+VLOOKUP(A3849,Tabla1[[OrderID]:[OrderDate]],2,0)</f>
        <v>43056</v>
      </c>
      <c r="C3849" s="16">
        <f>+SUMIF(Tabla1[OrderID],work_sheet!A3849,Tabla1[Sales])</f>
        <v>699.40000000000009</v>
      </c>
      <c r="D3849" s="16">
        <f>+SUMIF(Tabla1[OrderID],work_sheet!A3849,Tabla1[COGS])</f>
        <v>-357.846</v>
      </c>
      <c r="E3849" s="16">
        <f t="shared" si="120"/>
        <v>341.55400000000009</v>
      </c>
      <c r="F3849" s="48">
        <f>+SUMIF(Tabla1[OrderID],work_sheet!A3849,Tabla1[Discountvalue])</f>
        <v>-139.88000000000002</v>
      </c>
      <c r="G3849" s="52">
        <f>1-ROUND((WorkSheet[[#This Row],[ventas]]+WorkSheet[[#This Row],[descuentos]])/WorkSheet[[#This Row],[ventas]],2)</f>
        <v>0.19999999999999996</v>
      </c>
      <c r="H3849" s="49" t="s">
        <v>10992</v>
      </c>
      <c r="I3849" s="48">
        <f t="shared" si="121"/>
        <v>201.67400000000006</v>
      </c>
      <c r="J3849" s="68">
        <f>ROUND(WorkSheet[[#This Row],[profit_neto]]/WorkSheet[[#This Row],[ventas]],2)</f>
        <v>0.28999999999999998</v>
      </c>
      <c r="K3849" s="56" t="s">
        <v>11053</v>
      </c>
      <c r="L3849" t="str">
        <f>+VLOOKUP(A3849,Tabla1[[OrderID]:[State]],10,0)</f>
        <v>North Carolina</v>
      </c>
      <c r="M3849" t="str">
        <f>+VLOOKUP(A3849,Tabla1[[OrderID]:[State]],6,0)</f>
        <v>CK-12595</v>
      </c>
      <c r="N3849" t="str">
        <f>+VLOOKUP(WorkSheet[[#This Row],[cliente]],Modif_sheet!G:H,2,0)</f>
        <v>Clytie Kelty</v>
      </c>
      <c r="O3849" t="str">
        <f>+VLOOKUP(A3849,Tabla1[[OrderID]:[State]],8,0)</f>
        <v>CONSUMER</v>
      </c>
      <c r="P3849">
        <f>+VLOOKUP(A3849,Tabla1[[OrderID]:[Yearsales]],27,0)</f>
        <v>2017</v>
      </c>
      <c r="Q3849">
        <f>+SUMIF(Tabla1[OrderID],work_sheet!A3849,Tabla1[Quantity])</f>
        <v>12</v>
      </c>
      <c r="R3849" s="14"/>
    </row>
    <row r="3850" spans="1:18" x14ac:dyDescent="0.25">
      <c r="A3850" t="s">
        <v>3873</v>
      </c>
      <c r="B3850" s="4">
        <f>+VLOOKUP(A3850,Tabla1[[OrderID]:[OrderDate]],2,0)</f>
        <v>43052</v>
      </c>
      <c r="C3850" s="16">
        <f>+SUMIF(Tabla1[OrderID],work_sheet!A3850,Tabla1[Sales])</f>
        <v>198.54999999999998</v>
      </c>
      <c r="D3850" s="16">
        <f>+SUMIF(Tabla1[OrderID],work_sheet!A3850,Tabla1[COGS])</f>
        <v>-155.352</v>
      </c>
      <c r="E3850" s="16">
        <f t="shared" si="120"/>
        <v>43.197999999999979</v>
      </c>
      <c r="F3850" s="48">
        <f>+SUMIF(Tabla1[OrderID],work_sheet!A3850,Tabla1[Discountvalue])</f>
        <v>0</v>
      </c>
      <c r="G3850" s="52">
        <v>0</v>
      </c>
      <c r="H3850" s="49">
        <v>0</v>
      </c>
      <c r="I3850" s="48">
        <f t="shared" si="121"/>
        <v>43.197999999999979</v>
      </c>
      <c r="J3850" s="68">
        <f>ROUND(WorkSheet[[#This Row],[profit_neto]]/WorkSheet[[#This Row],[ventas]],2)</f>
        <v>0.22</v>
      </c>
      <c r="K3850" s="56" t="s">
        <v>11053</v>
      </c>
      <c r="L3850" t="str">
        <f>+VLOOKUP(A3850,Tabla1[[OrderID]:[State]],10,0)</f>
        <v>New York</v>
      </c>
      <c r="M3850" t="str">
        <f>+VLOOKUP(A3850,Tabla1[[OrderID]:[State]],6,0)</f>
        <v>SP-20620</v>
      </c>
      <c r="N3850" t="str">
        <f>+VLOOKUP(WorkSheet[[#This Row],[cliente]],Modif_sheet!G:H,2,0)</f>
        <v>Stefania Perrino</v>
      </c>
      <c r="O3850" t="str">
        <f>+VLOOKUP(A3850,Tabla1[[OrderID]:[State]],8,0)</f>
        <v>CORPORATE</v>
      </c>
      <c r="P3850">
        <f>+VLOOKUP(A3850,Tabla1[[OrderID]:[Yearsales]],27,0)</f>
        <v>2017</v>
      </c>
      <c r="Q3850">
        <f>+SUMIF(Tabla1[OrderID],work_sheet!A3850,Tabla1[Quantity])</f>
        <v>7</v>
      </c>
      <c r="R3850" s="14"/>
    </row>
    <row r="3851" spans="1:18" x14ac:dyDescent="0.25">
      <c r="A3851" t="s">
        <v>3874</v>
      </c>
      <c r="B3851" s="4">
        <f>+VLOOKUP(A3851,Tabla1[[OrderID]:[OrderDate]],2,0)</f>
        <v>42667</v>
      </c>
      <c r="C3851" s="16">
        <f>+SUMIF(Tabla1[OrderID],work_sheet!A3851,Tabla1[Sales])</f>
        <v>15.552</v>
      </c>
      <c r="D3851" s="16">
        <f>+SUMIF(Tabla1[OrderID],work_sheet!A3851,Tabla1[COGS])</f>
        <v>-6.9984000000000002</v>
      </c>
      <c r="E3851" s="16">
        <f t="shared" si="120"/>
        <v>8.5535999999999994</v>
      </c>
      <c r="F3851" s="48">
        <f>+SUMIF(Tabla1[OrderID],work_sheet!A3851,Tabla1[Discountvalue])</f>
        <v>-3.1104000000000003</v>
      </c>
      <c r="G3851" s="52">
        <f>1-ROUND((WorkSheet[[#This Row],[ventas]]+WorkSheet[[#This Row],[descuentos]])/WorkSheet[[#This Row],[ventas]],2)</f>
        <v>0.19999999999999996</v>
      </c>
      <c r="H3851" s="49" t="s">
        <v>10992</v>
      </c>
      <c r="I3851" s="48">
        <f t="shared" si="121"/>
        <v>5.4431999999999992</v>
      </c>
      <c r="J3851" s="68">
        <f>ROUND(WorkSheet[[#This Row],[profit_neto]]/WorkSheet[[#This Row],[ventas]],2)</f>
        <v>0.35</v>
      </c>
      <c r="K3851" s="56" t="s">
        <v>11053</v>
      </c>
      <c r="L3851" t="str">
        <f>+VLOOKUP(A3851,Tabla1[[OrderID]:[State]],10,0)</f>
        <v>Texas</v>
      </c>
      <c r="M3851" t="str">
        <f>+VLOOKUP(A3851,Tabla1[[OrderID]:[State]],6,0)</f>
        <v>JP-15460</v>
      </c>
      <c r="N3851" t="str">
        <f>+VLOOKUP(WorkSheet[[#This Row],[cliente]],Modif_sheet!G:H,2,0)</f>
        <v>Jennifer Patt</v>
      </c>
      <c r="O3851" t="str">
        <f>+VLOOKUP(A3851,Tabla1[[OrderID]:[State]],8,0)</f>
        <v>CORPORATE</v>
      </c>
      <c r="P3851">
        <f>+VLOOKUP(A3851,Tabla1[[OrderID]:[Yearsales]],27,0)</f>
        <v>2016</v>
      </c>
      <c r="Q3851">
        <f>+SUMIF(Tabla1[OrderID],work_sheet!A3851,Tabla1[Quantity])</f>
        <v>3</v>
      </c>
      <c r="R3851" s="14"/>
    </row>
    <row r="3852" spans="1:18" x14ac:dyDescent="0.25">
      <c r="A3852" t="s">
        <v>3875</v>
      </c>
      <c r="B3852" s="4">
        <f>+VLOOKUP(A3852,Tabla1[[OrderID]:[OrderDate]],2,0)</f>
        <v>41979</v>
      </c>
      <c r="C3852" s="16">
        <f>+SUMIF(Tabla1[OrderID],work_sheet!A3852,Tabla1[Sales])</f>
        <v>42.207999999999998</v>
      </c>
      <c r="D3852" s="16">
        <f>+SUMIF(Tabla1[OrderID],work_sheet!A3852,Tabla1[COGS])</f>
        <v>-20.0488</v>
      </c>
      <c r="E3852" s="16">
        <f t="shared" si="120"/>
        <v>22.159199999999998</v>
      </c>
      <c r="F3852" s="48">
        <f>+SUMIF(Tabla1[OrderID],work_sheet!A3852,Tabla1[Discountvalue])</f>
        <v>-8.4415999999999993</v>
      </c>
      <c r="G3852" s="52">
        <f>1-ROUND((WorkSheet[[#This Row],[ventas]]+WorkSheet[[#This Row],[descuentos]])/WorkSheet[[#This Row],[ventas]],2)</f>
        <v>0.19999999999999996</v>
      </c>
      <c r="H3852" s="49" t="s">
        <v>10992</v>
      </c>
      <c r="I3852" s="48">
        <f t="shared" si="121"/>
        <v>13.717599999999999</v>
      </c>
      <c r="J3852" s="68">
        <f>ROUND(WorkSheet[[#This Row],[profit_neto]]/WorkSheet[[#This Row],[ventas]],2)</f>
        <v>0.33</v>
      </c>
      <c r="K3852" s="56" t="s">
        <v>11053</v>
      </c>
      <c r="L3852" t="str">
        <f>+VLOOKUP(A3852,Tabla1[[OrderID]:[State]],10,0)</f>
        <v>Tennessee</v>
      </c>
      <c r="M3852" t="str">
        <f>+VLOOKUP(A3852,Tabla1[[OrderID]:[State]],6,0)</f>
        <v>BG-11035</v>
      </c>
      <c r="N3852" t="str">
        <f>+VLOOKUP(WorkSheet[[#This Row],[cliente]],Modif_sheet!G:H,2,0)</f>
        <v>Barry Gonzalez</v>
      </c>
      <c r="O3852" t="str">
        <f>+VLOOKUP(A3852,Tabla1[[OrderID]:[State]],8,0)</f>
        <v>CONSUMER</v>
      </c>
      <c r="P3852">
        <f>+VLOOKUP(A3852,Tabla1[[OrderID]:[Yearsales]],27,0)</f>
        <v>2014</v>
      </c>
      <c r="Q3852">
        <f>+SUMIF(Tabla1[OrderID],work_sheet!A3852,Tabla1[Quantity])</f>
        <v>2</v>
      </c>
      <c r="R3852" s="14"/>
    </row>
    <row r="3853" spans="1:18" x14ac:dyDescent="0.25">
      <c r="A3853" t="s">
        <v>3876</v>
      </c>
      <c r="B3853" s="4">
        <f>+VLOOKUP(A3853,Tabla1[[OrderID]:[OrderDate]],2,0)</f>
        <v>43072</v>
      </c>
      <c r="C3853" s="16">
        <f>+SUMIF(Tabla1[OrderID],work_sheet!A3853,Tabla1[Sales])</f>
        <v>10.368</v>
      </c>
      <c r="D3853" s="16">
        <f>+SUMIF(Tabla1[OrderID],work_sheet!A3853,Tabla1[COGS])</f>
        <v>-4.6656000000000004</v>
      </c>
      <c r="E3853" s="16">
        <f t="shared" si="120"/>
        <v>5.7023999999999999</v>
      </c>
      <c r="F3853" s="48">
        <f>+SUMIF(Tabla1[OrderID],work_sheet!A3853,Tabla1[Discountvalue])</f>
        <v>-2.0736000000000003</v>
      </c>
      <c r="G3853" s="52">
        <f>1-ROUND((WorkSheet[[#This Row],[ventas]]+WorkSheet[[#This Row],[descuentos]])/WorkSheet[[#This Row],[ventas]],2)</f>
        <v>0.19999999999999996</v>
      </c>
      <c r="H3853" s="49" t="s">
        <v>10992</v>
      </c>
      <c r="I3853" s="48">
        <f t="shared" si="121"/>
        <v>3.6287999999999996</v>
      </c>
      <c r="J3853" s="68">
        <f>ROUND(WorkSheet[[#This Row],[profit_neto]]/WorkSheet[[#This Row],[ventas]],2)</f>
        <v>0.35</v>
      </c>
      <c r="K3853" s="56" t="s">
        <v>11053</v>
      </c>
      <c r="L3853" t="str">
        <f>+VLOOKUP(A3853,Tabla1[[OrderID]:[State]],10,0)</f>
        <v>Texas</v>
      </c>
      <c r="M3853" t="str">
        <f>+VLOOKUP(A3853,Tabla1[[OrderID]:[State]],6,0)</f>
        <v>CC-12550</v>
      </c>
      <c r="N3853" t="str">
        <f>+VLOOKUP(WorkSheet[[#This Row],[cliente]],Modif_sheet!G:H,2,0)</f>
        <v>Clay Cheatham</v>
      </c>
      <c r="O3853" t="str">
        <f>+VLOOKUP(A3853,Tabla1[[OrderID]:[State]],8,0)</f>
        <v>CONSUMER</v>
      </c>
      <c r="P3853">
        <f>+VLOOKUP(A3853,Tabla1[[OrderID]:[Yearsales]],27,0)</f>
        <v>2017</v>
      </c>
      <c r="Q3853">
        <f>+SUMIF(Tabla1[OrderID],work_sheet!A3853,Tabla1[Quantity])</f>
        <v>2</v>
      </c>
      <c r="R3853" s="14"/>
    </row>
    <row r="3854" spans="1:18" x14ac:dyDescent="0.25">
      <c r="A3854" t="s">
        <v>3877</v>
      </c>
      <c r="B3854" s="4">
        <f>+VLOOKUP(A3854,Tabla1[[OrderID]:[OrderDate]],2,0)</f>
        <v>43004</v>
      </c>
      <c r="C3854" s="16">
        <f>+SUMIF(Tabla1[OrderID],work_sheet!A3854,Tabla1[Sales])</f>
        <v>2.2240000000000002</v>
      </c>
      <c r="D3854" s="16">
        <f>+SUMIF(Tabla1[OrderID],work_sheet!A3854,Tabla1[COGS])</f>
        <v>-1.2232000000000001</v>
      </c>
      <c r="E3854" s="16">
        <f t="shared" si="120"/>
        <v>1.0008000000000001</v>
      </c>
      <c r="F3854" s="48">
        <f>+SUMIF(Tabla1[OrderID],work_sheet!A3854,Tabla1[Discountvalue])</f>
        <v>-0.44480000000000008</v>
      </c>
      <c r="G3854" s="52">
        <f>1-ROUND((WorkSheet[[#This Row],[ventas]]+WorkSheet[[#This Row],[descuentos]])/WorkSheet[[#This Row],[ventas]],2)</f>
        <v>0.19999999999999996</v>
      </c>
      <c r="H3854" s="49" t="s">
        <v>10992</v>
      </c>
      <c r="I3854" s="48">
        <f t="shared" si="121"/>
        <v>0.55600000000000005</v>
      </c>
      <c r="J3854" s="68">
        <f>ROUND(WorkSheet[[#This Row],[profit_neto]]/WorkSheet[[#This Row],[ventas]],2)</f>
        <v>0.25</v>
      </c>
      <c r="K3854" s="56" t="s">
        <v>11053</v>
      </c>
      <c r="L3854" t="str">
        <f>+VLOOKUP(A3854,Tabla1[[OrderID]:[State]],10,0)</f>
        <v>Oregon</v>
      </c>
      <c r="M3854" t="str">
        <f>+VLOOKUP(A3854,Tabla1[[OrderID]:[State]],6,0)</f>
        <v>SL-20155</v>
      </c>
      <c r="N3854" t="str">
        <f>+VLOOKUP(WorkSheet[[#This Row],[cliente]],Modif_sheet!G:H,2,0)</f>
        <v>Sara Luxemburg</v>
      </c>
      <c r="O3854" t="str">
        <f>+VLOOKUP(A3854,Tabla1[[OrderID]:[State]],8,0)</f>
        <v>HOME OFFICE</v>
      </c>
      <c r="P3854">
        <f>+VLOOKUP(A3854,Tabla1[[OrderID]:[Yearsales]],27,0)</f>
        <v>2017</v>
      </c>
      <c r="Q3854">
        <f>+SUMIF(Tabla1[OrderID],work_sheet!A3854,Tabla1[Quantity])</f>
        <v>1</v>
      </c>
      <c r="R3854" s="14"/>
    </row>
    <row r="3855" spans="1:18" x14ac:dyDescent="0.25">
      <c r="A3855" t="s">
        <v>3878</v>
      </c>
      <c r="B3855" s="4">
        <f>+VLOOKUP(A3855,Tabla1[[OrderID]:[OrderDate]],2,0)</f>
        <v>42038</v>
      </c>
      <c r="C3855" s="16">
        <f>+SUMIF(Tabla1[OrderID],work_sheet!A3855,Tabla1[Sales])</f>
        <v>74.52</v>
      </c>
      <c r="D3855" s="16">
        <f>+SUMIF(Tabla1[OrderID],work_sheet!A3855,Tabla1[COGS])</f>
        <v>-39.495600000000003</v>
      </c>
      <c r="E3855" s="16">
        <f t="shared" si="120"/>
        <v>35.024399999999993</v>
      </c>
      <c r="F3855" s="48">
        <f>+SUMIF(Tabla1[OrderID],work_sheet!A3855,Tabla1[Discountvalue])</f>
        <v>0</v>
      </c>
      <c r="G3855" s="52">
        <v>0</v>
      </c>
      <c r="H3855" s="49">
        <v>0</v>
      </c>
      <c r="I3855" s="48">
        <f t="shared" si="121"/>
        <v>35.024399999999993</v>
      </c>
      <c r="J3855" s="68">
        <f>ROUND(WorkSheet[[#This Row],[profit_neto]]/WorkSheet[[#This Row],[ventas]],2)</f>
        <v>0.47</v>
      </c>
      <c r="K3855" s="56" t="s">
        <v>11053</v>
      </c>
      <c r="L3855" t="str">
        <f>+VLOOKUP(A3855,Tabla1[[OrderID]:[State]],10,0)</f>
        <v>Georgia</v>
      </c>
      <c r="M3855" t="str">
        <f>+VLOOKUP(A3855,Tabla1[[OrderID]:[State]],6,0)</f>
        <v>FO-14305</v>
      </c>
      <c r="N3855" t="str">
        <f>+VLOOKUP(WorkSheet[[#This Row],[cliente]],Modif_sheet!G:H,2,0)</f>
        <v>Frank Olsen</v>
      </c>
      <c r="O3855" t="str">
        <f>+VLOOKUP(A3855,Tabla1[[OrderID]:[State]],8,0)</f>
        <v>CONSUMER</v>
      </c>
      <c r="P3855">
        <f>+VLOOKUP(A3855,Tabla1[[OrderID]:[Yearsales]],27,0)</f>
        <v>2015</v>
      </c>
      <c r="Q3855">
        <f>+SUMIF(Tabla1[OrderID],work_sheet!A3855,Tabla1[Quantity])</f>
        <v>9</v>
      </c>
      <c r="R3855" s="14"/>
    </row>
    <row r="3856" spans="1:18" x14ac:dyDescent="0.25">
      <c r="A3856" t="s">
        <v>3879</v>
      </c>
      <c r="B3856" s="4">
        <f>+VLOOKUP(A3856,Tabla1[[OrderID]:[OrderDate]],2,0)</f>
        <v>42959</v>
      </c>
      <c r="C3856" s="16">
        <f>+SUMIF(Tabla1[OrderID],work_sheet!A3856,Tabla1[Sales])</f>
        <v>2017.3200000000002</v>
      </c>
      <c r="D3856" s="16">
        <f>+SUMIF(Tabla1[OrderID],work_sheet!A3856,Tabla1[COGS])</f>
        <v>-1578.912</v>
      </c>
      <c r="E3856" s="16">
        <f t="shared" si="120"/>
        <v>438.40800000000013</v>
      </c>
      <c r="F3856" s="48">
        <f>+SUMIF(Tabla1[OrderID],work_sheet!A3856,Tabla1[Discountvalue])</f>
        <v>0</v>
      </c>
      <c r="G3856" s="52">
        <v>0</v>
      </c>
      <c r="H3856" s="49">
        <v>0</v>
      </c>
      <c r="I3856" s="48">
        <f t="shared" si="121"/>
        <v>438.40800000000013</v>
      </c>
      <c r="J3856" s="68">
        <f>ROUND(WorkSheet[[#This Row],[profit_neto]]/WorkSheet[[#This Row],[ventas]],2)</f>
        <v>0.22</v>
      </c>
      <c r="K3856" s="56" t="s">
        <v>11053</v>
      </c>
      <c r="L3856" t="str">
        <f>+VLOOKUP(A3856,Tabla1[[OrderID]:[State]],10,0)</f>
        <v>Maryland</v>
      </c>
      <c r="M3856" t="str">
        <f>+VLOOKUP(A3856,Tabla1[[OrderID]:[State]],6,0)</f>
        <v>BB-11545</v>
      </c>
      <c r="N3856" t="str">
        <f>+VLOOKUP(WorkSheet[[#This Row],[cliente]],Modif_sheet!G:H,2,0)</f>
        <v>Brenda Bowman</v>
      </c>
      <c r="O3856" t="str">
        <f>+VLOOKUP(A3856,Tabla1[[OrderID]:[State]],8,0)</f>
        <v>CORPORATE</v>
      </c>
      <c r="P3856">
        <f>+VLOOKUP(A3856,Tabla1[[OrderID]:[Yearsales]],27,0)</f>
        <v>2017</v>
      </c>
      <c r="Q3856">
        <f>+SUMIF(Tabla1[OrderID],work_sheet!A3856,Tabla1[Quantity])</f>
        <v>13</v>
      </c>
      <c r="R3856" s="14"/>
    </row>
    <row r="3857" spans="1:18" x14ac:dyDescent="0.25">
      <c r="A3857" t="s">
        <v>3880</v>
      </c>
      <c r="B3857" s="4">
        <f>+VLOOKUP(A3857,Tabla1[[OrderID]:[OrderDate]],2,0)</f>
        <v>42240</v>
      </c>
      <c r="C3857" s="16">
        <f>+SUMIF(Tabla1[OrderID],work_sheet!A3857,Tabla1[Sales])</f>
        <v>7.1520000000000001</v>
      </c>
      <c r="D3857" s="16">
        <f>+SUMIF(Tabla1[OrderID],work_sheet!A3857,Tabla1[COGS])</f>
        <v>-5.0064000000000002</v>
      </c>
      <c r="E3857" s="16">
        <f t="shared" si="120"/>
        <v>2.1456</v>
      </c>
      <c r="F3857" s="48">
        <f>+SUMIF(Tabla1[OrderID],work_sheet!A3857,Tabla1[Discountvalue])</f>
        <v>-1.4304000000000001</v>
      </c>
      <c r="G3857" s="52">
        <f>1-ROUND((WorkSheet[[#This Row],[ventas]]+WorkSheet[[#This Row],[descuentos]])/WorkSheet[[#This Row],[ventas]],2)</f>
        <v>0.19999999999999996</v>
      </c>
      <c r="H3857" s="49" t="s">
        <v>10992</v>
      </c>
      <c r="I3857" s="48">
        <f t="shared" si="121"/>
        <v>0.71519999999999984</v>
      </c>
      <c r="J3857" s="68">
        <f>ROUND(WorkSheet[[#This Row],[profit_neto]]/WorkSheet[[#This Row],[ventas]],2)</f>
        <v>0.1</v>
      </c>
      <c r="K3857" s="56" t="s">
        <v>11053</v>
      </c>
      <c r="L3857" t="str">
        <f>+VLOOKUP(A3857,Tabla1[[OrderID]:[State]],10,0)</f>
        <v>Oregon</v>
      </c>
      <c r="M3857" t="str">
        <f>+VLOOKUP(A3857,Tabla1[[OrderID]:[State]],6,0)</f>
        <v>DO-13435</v>
      </c>
      <c r="N3857" t="str">
        <f>+VLOOKUP(WorkSheet[[#This Row],[cliente]],Modif_sheet!G:H,2,0)</f>
        <v>Denny Ordway</v>
      </c>
      <c r="O3857" t="str">
        <f>+VLOOKUP(A3857,Tabla1[[OrderID]:[State]],8,0)</f>
        <v>CONSUMER</v>
      </c>
      <c r="P3857">
        <f>+VLOOKUP(A3857,Tabla1[[OrderID]:[Yearsales]],27,0)</f>
        <v>2015</v>
      </c>
      <c r="Q3857">
        <f>+SUMIF(Tabla1[OrderID],work_sheet!A3857,Tabla1[Quantity])</f>
        <v>3</v>
      </c>
      <c r="R3857" s="14"/>
    </row>
    <row r="3858" spans="1:18" x14ac:dyDescent="0.25">
      <c r="A3858" t="s">
        <v>3881</v>
      </c>
      <c r="B3858" s="4">
        <f>+VLOOKUP(A3858,Tabla1[[OrderID]:[OrderDate]],2,0)</f>
        <v>43051</v>
      </c>
      <c r="C3858" s="16">
        <f>+SUMIF(Tabla1[OrderID],work_sheet!A3858,Tabla1[Sales])</f>
        <v>26.72</v>
      </c>
      <c r="D3858" s="16">
        <f>+SUMIF(Tabla1[OrderID],work_sheet!A3858,Tabla1[COGS])</f>
        <v>-12.023999999999999</v>
      </c>
      <c r="E3858" s="16">
        <f t="shared" si="120"/>
        <v>14.696</v>
      </c>
      <c r="F3858" s="48">
        <f>+SUMIF(Tabla1[OrderID],work_sheet!A3858,Tabla1[Discountvalue])</f>
        <v>-5.3440000000000003</v>
      </c>
      <c r="G3858" s="52">
        <f>1-ROUND((WorkSheet[[#This Row],[ventas]]+WorkSheet[[#This Row],[descuentos]])/WorkSheet[[#This Row],[ventas]],2)</f>
        <v>0.19999999999999996</v>
      </c>
      <c r="H3858" s="49" t="s">
        <v>10992</v>
      </c>
      <c r="I3858" s="48">
        <f t="shared" si="121"/>
        <v>9.3520000000000003</v>
      </c>
      <c r="J3858" s="68">
        <f>ROUND(WorkSheet[[#This Row],[profit_neto]]/WorkSheet[[#This Row],[ventas]],2)</f>
        <v>0.35</v>
      </c>
      <c r="K3858" s="56" t="s">
        <v>11053</v>
      </c>
      <c r="L3858" t="str">
        <f>+VLOOKUP(A3858,Tabla1[[OrderID]:[State]],10,0)</f>
        <v>Florida</v>
      </c>
      <c r="M3858" t="str">
        <f>+VLOOKUP(A3858,Tabla1[[OrderID]:[State]],6,0)</f>
        <v>LB-16735</v>
      </c>
      <c r="N3858" t="str">
        <f>+VLOOKUP(WorkSheet[[#This Row],[cliente]],Modif_sheet!G:H,2,0)</f>
        <v>Larry Blacks</v>
      </c>
      <c r="O3858" t="str">
        <f>+VLOOKUP(A3858,Tabla1[[OrderID]:[State]],8,0)</f>
        <v>CONSUMER</v>
      </c>
      <c r="P3858">
        <f>+VLOOKUP(A3858,Tabla1[[OrderID]:[Yearsales]],27,0)</f>
        <v>2017</v>
      </c>
      <c r="Q3858">
        <f>+SUMIF(Tabla1[OrderID],work_sheet!A3858,Tabla1[Quantity])</f>
        <v>5</v>
      </c>
      <c r="R3858" s="14"/>
    </row>
    <row r="3859" spans="1:18" x14ac:dyDescent="0.25">
      <c r="A3859" t="s">
        <v>3882</v>
      </c>
      <c r="B3859" s="4">
        <f>+VLOOKUP(A3859,Tabla1[[OrderID]:[OrderDate]],2,0)</f>
        <v>42583</v>
      </c>
      <c r="C3859" s="16">
        <f>+SUMIF(Tabla1[OrderID],work_sheet!A3859,Tabla1[Sales])</f>
        <v>1085.6880000000001</v>
      </c>
      <c r="D3859" s="16">
        <f>+SUMIF(Tabla1[OrderID],work_sheet!A3859,Tabla1[COGS])</f>
        <v>-772.97820000000002</v>
      </c>
      <c r="E3859" s="16">
        <f t="shared" si="120"/>
        <v>312.70980000000009</v>
      </c>
      <c r="F3859" s="48">
        <f>+SUMIF(Tabla1[OrderID],work_sheet!A3859,Tabla1[Discountvalue])</f>
        <v>-207.94560000000001</v>
      </c>
      <c r="G3859" s="52">
        <f>1-ROUND((WorkSheet[[#This Row],[ventas]]+WorkSheet[[#This Row],[descuentos]])/WorkSheet[[#This Row],[ventas]],2)</f>
        <v>0.18999999999999995</v>
      </c>
      <c r="H3859" s="49" t="s">
        <v>10992</v>
      </c>
      <c r="I3859" s="48">
        <f t="shared" si="121"/>
        <v>104.76420000000007</v>
      </c>
      <c r="J3859" s="68">
        <f>ROUND(WorkSheet[[#This Row],[profit_neto]]/WorkSheet[[#This Row],[ventas]],2)</f>
        <v>0.1</v>
      </c>
      <c r="K3859" s="56" t="s">
        <v>11053</v>
      </c>
      <c r="L3859" t="str">
        <f>+VLOOKUP(A3859,Tabla1[[OrderID]:[State]],10,0)</f>
        <v>California</v>
      </c>
      <c r="M3859" t="str">
        <f>+VLOOKUP(A3859,Tabla1[[OrderID]:[State]],6,0)</f>
        <v>TS-21205</v>
      </c>
      <c r="N3859" t="str">
        <f>+VLOOKUP(WorkSheet[[#This Row],[cliente]],Modif_sheet!G:H,2,0)</f>
        <v>Thomas Seio</v>
      </c>
      <c r="O3859" t="str">
        <f>+VLOOKUP(A3859,Tabla1[[OrderID]:[State]],8,0)</f>
        <v>CORPORATE</v>
      </c>
      <c r="P3859">
        <f>+VLOOKUP(A3859,Tabla1[[OrderID]:[Yearsales]],27,0)</f>
        <v>2016</v>
      </c>
      <c r="Q3859">
        <f>+SUMIF(Tabla1[OrderID],work_sheet!A3859,Tabla1[Quantity])</f>
        <v>4</v>
      </c>
      <c r="R3859" s="14"/>
    </row>
    <row r="3860" spans="1:18" x14ac:dyDescent="0.25">
      <c r="A3860" t="s">
        <v>3883</v>
      </c>
      <c r="B3860" s="4">
        <f>+VLOOKUP(A3860,Tabla1[[OrderID]:[OrderDate]],2,0)</f>
        <v>42699</v>
      </c>
      <c r="C3860" s="16">
        <f>+SUMIF(Tabla1[OrderID],work_sheet!A3860,Tabla1[Sales])</f>
        <v>5016.5489999999991</v>
      </c>
      <c r="D3860" s="16">
        <f>+SUMIF(Tabla1[OrderID],work_sheet!A3860,Tabla1[COGS])</f>
        <v>-8427.3274999999994</v>
      </c>
      <c r="E3860" s="16">
        <f t="shared" si="120"/>
        <v>-3410.7785000000003</v>
      </c>
      <c r="F3860" s="48">
        <f>+SUMIF(Tabla1[OrderID],work_sheet!A3860,Tabla1[Discountvalue])</f>
        <v>-3481.5962999999997</v>
      </c>
      <c r="G3860" s="52">
        <f>1-ROUND((WorkSheet[[#This Row],[ventas]]+WorkSheet[[#This Row],[descuentos]])/WorkSheet[[#This Row],[ventas]],2)</f>
        <v>0.69</v>
      </c>
      <c r="H3860" s="49" t="s">
        <v>11044</v>
      </c>
      <c r="I3860" s="48">
        <f t="shared" si="121"/>
        <v>-6892.3747999999996</v>
      </c>
      <c r="J3860" s="68">
        <f>ROUND(WorkSheet[[#This Row],[profit_neto]]/WorkSheet[[#This Row],[ventas]],2)</f>
        <v>-1.37</v>
      </c>
      <c r="K3860" s="54" t="s">
        <v>10994</v>
      </c>
      <c r="L3860" t="str">
        <f>+VLOOKUP(A3860,Tabla1[[OrderID]:[State]],10,0)</f>
        <v>Ohio</v>
      </c>
      <c r="M3860" t="str">
        <f>+VLOOKUP(A3860,Tabla1[[OrderID]:[State]],6,0)</f>
        <v>CS-12505</v>
      </c>
      <c r="N3860" t="str">
        <f>+VLOOKUP(WorkSheet[[#This Row],[cliente]],Modif_sheet!G:H,2,0)</f>
        <v>Cindy Stewart</v>
      </c>
      <c r="O3860" t="str">
        <f>+VLOOKUP(A3860,Tabla1[[OrderID]:[State]],8,0)</f>
        <v>CONSUMER</v>
      </c>
      <c r="P3860">
        <f>+VLOOKUP(A3860,Tabla1[[OrderID]:[Yearsales]],27,0)</f>
        <v>2016</v>
      </c>
      <c r="Q3860">
        <f>+SUMIF(Tabla1[OrderID],work_sheet!A3860,Tabla1[Quantity])</f>
        <v>10</v>
      </c>
      <c r="R3860" s="14"/>
    </row>
    <row r="3861" spans="1:18" x14ac:dyDescent="0.25">
      <c r="A3861" t="s">
        <v>3884</v>
      </c>
      <c r="B3861" s="4">
        <f>+VLOOKUP(A3861,Tabla1[[OrderID]:[OrderDate]],2,0)</f>
        <v>42473</v>
      </c>
      <c r="C3861" s="16">
        <f>+SUMIF(Tabla1[OrderID],work_sheet!A3861,Tabla1[Sales])</f>
        <v>6.12</v>
      </c>
      <c r="D3861" s="16">
        <f>+SUMIF(Tabla1[OrderID],work_sheet!A3861,Tabla1[COGS])</f>
        <v>-3.2435999999999998</v>
      </c>
      <c r="E3861" s="16">
        <f t="shared" si="120"/>
        <v>2.8764000000000003</v>
      </c>
      <c r="F3861" s="48">
        <f>+SUMIF(Tabla1[OrderID],work_sheet!A3861,Tabla1[Discountvalue])</f>
        <v>0</v>
      </c>
      <c r="G3861" s="52">
        <v>0</v>
      </c>
      <c r="H3861" s="49">
        <v>0</v>
      </c>
      <c r="I3861" s="48">
        <f t="shared" si="121"/>
        <v>2.8764000000000003</v>
      </c>
      <c r="J3861" s="68">
        <f>ROUND(WorkSheet[[#This Row],[profit_neto]]/WorkSheet[[#This Row],[ventas]],2)</f>
        <v>0.47</v>
      </c>
      <c r="K3861" s="56" t="s">
        <v>11053</v>
      </c>
      <c r="L3861" t="str">
        <f>+VLOOKUP(A3861,Tabla1[[OrderID]:[State]],10,0)</f>
        <v>California</v>
      </c>
      <c r="M3861" t="str">
        <f>+VLOOKUP(A3861,Tabla1[[OrderID]:[State]],6,0)</f>
        <v>SP-20920</v>
      </c>
      <c r="N3861" t="str">
        <f>+VLOOKUP(WorkSheet[[#This Row],[cliente]],Modif_sheet!G:H,2,0)</f>
        <v>Susan Pistek</v>
      </c>
      <c r="O3861" t="str">
        <f>+VLOOKUP(A3861,Tabla1[[OrderID]:[State]],8,0)</f>
        <v>CONSUMER</v>
      </c>
      <c r="P3861">
        <f>+VLOOKUP(A3861,Tabla1[[OrderID]:[Yearsales]],27,0)</f>
        <v>2016</v>
      </c>
      <c r="Q3861">
        <f>+SUMIF(Tabla1[OrderID],work_sheet!A3861,Tabla1[Quantity])</f>
        <v>3</v>
      </c>
      <c r="R3861" s="14"/>
    </row>
    <row r="3862" spans="1:18" x14ac:dyDescent="0.25">
      <c r="A3862" t="s">
        <v>3885</v>
      </c>
      <c r="B3862" s="4">
        <f>+VLOOKUP(A3862,Tabla1[[OrderID]:[OrderDate]],2,0)</f>
        <v>42000</v>
      </c>
      <c r="C3862" s="16">
        <f>+SUMIF(Tabla1[OrderID],work_sheet!A3862,Tabla1[Sales])</f>
        <v>107.346</v>
      </c>
      <c r="D3862" s="16">
        <f>+SUMIF(Tabla1[OrderID],work_sheet!A3862,Tabla1[COGS])</f>
        <v>-65.567099999999996</v>
      </c>
      <c r="E3862" s="16">
        <f t="shared" si="120"/>
        <v>41.778900000000007</v>
      </c>
      <c r="F3862" s="48">
        <f>+SUMIF(Tabla1[OrderID],work_sheet!A3862,Tabla1[Discountvalue])</f>
        <v>-7.4112</v>
      </c>
      <c r="G3862" s="52">
        <f>1-ROUND((WorkSheet[[#This Row],[ventas]]+WorkSheet[[#This Row],[descuentos]])/WorkSheet[[#This Row],[ventas]],2)</f>
        <v>6.9999999999999951E-2</v>
      </c>
      <c r="H3862" s="50" t="s">
        <v>11040</v>
      </c>
      <c r="I3862" s="48">
        <f t="shared" si="121"/>
        <v>34.367700000000006</v>
      </c>
      <c r="J3862" s="68">
        <f>ROUND(WorkSheet[[#This Row],[profit_neto]]/WorkSheet[[#This Row],[ventas]],2)</f>
        <v>0.32</v>
      </c>
      <c r="K3862" s="56" t="s">
        <v>11053</v>
      </c>
      <c r="L3862" t="str">
        <f>+VLOOKUP(A3862,Tabla1[[OrderID]:[State]],10,0)</f>
        <v>California</v>
      </c>
      <c r="M3862" t="str">
        <f>+VLOOKUP(A3862,Tabla1[[OrderID]:[State]],6,0)</f>
        <v>CD-12790</v>
      </c>
      <c r="N3862" t="str">
        <f>+VLOOKUP(WorkSheet[[#This Row],[cliente]],Modif_sheet!G:H,2,0)</f>
        <v>Cynthia Delaney</v>
      </c>
      <c r="O3862" t="str">
        <f>+VLOOKUP(A3862,Tabla1[[OrderID]:[State]],8,0)</f>
        <v>HOME OFFICE</v>
      </c>
      <c r="P3862">
        <f>+VLOOKUP(A3862,Tabla1[[OrderID]:[Yearsales]],27,0)</f>
        <v>2014</v>
      </c>
      <c r="Q3862">
        <f>+SUMIF(Tabla1[OrderID],work_sheet!A3862,Tabla1[Quantity])</f>
        <v>10</v>
      </c>
      <c r="R3862" s="14"/>
    </row>
    <row r="3863" spans="1:18" x14ac:dyDescent="0.25">
      <c r="A3863" t="s">
        <v>3886</v>
      </c>
      <c r="B3863" s="4">
        <f>+VLOOKUP(A3863,Tabla1[[OrderID]:[OrderDate]],2,0)</f>
        <v>42478</v>
      </c>
      <c r="C3863" s="16">
        <f>+SUMIF(Tabla1[OrderID],work_sheet!A3863,Tabla1[Sales])</f>
        <v>233.48</v>
      </c>
      <c r="D3863" s="16">
        <f>+SUMIF(Tabla1[OrderID],work_sheet!A3863,Tabla1[COGS])</f>
        <v>-170.44040000000001</v>
      </c>
      <c r="E3863" s="16">
        <f t="shared" si="120"/>
        <v>63.039599999999979</v>
      </c>
      <c r="F3863" s="48">
        <f>+SUMIF(Tabla1[OrderID],work_sheet!A3863,Tabla1[Discountvalue])</f>
        <v>0</v>
      </c>
      <c r="G3863" s="52">
        <v>0</v>
      </c>
      <c r="H3863" s="49">
        <v>0</v>
      </c>
      <c r="I3863" s="48">
        <f t="shared" si="121"/>
        <v>63.039599999999979</v>
      </c>
      <c r="J3863" s="68">
        <f>ROUND(WorkSheet[[#This Row],[profit_neto]]/WorkSheet[[#This Row],[ventas]],2)</f>
        <v>0.27</v>
      </c>
      <c r="K3863" s="56" t="s">
        <v>11053</v>
      </c>
      <c r="L3863" t="str">
        <f>+VLOOKUP(A3863,Tabla1[[OrderID]:[State]],10,0)</f>
        <v>Virginia</v>
      </c>
      <c r="M3863" t="str">
        <f>+VLOOKUP(A3863,Tabla1[[OrderID]:[State]],6,0)</f>
        <v>RF-19840</v>
      </c>
      <c r="N3863" t="str">
        <f>+VLOOKUP(WorkSheet[[#This Row],[cliente]],Modif_sheet!G:H,2,0)</f>
        <v>Roy Französisch</v>
      </c>
      <c r="O3863" t="str">
        <f>+VLOOKUP(A3863,Tabla1[[OrderID]:[State]],8,0)</f>
        <v>CONSUMER</v>
      </c>
      <c r="P3863">
        <f>+VLOOKUP(A3863,Tabla1[[OrderID]:[Yearsales]],27,0)</f>
        <v>2016</v>
      </c>
      <c r="Q3863">
        <f>+SUMIF(Tabla1[OrderID],work_sheet!A3863,Tabla1[Quantity])</f>
        <v>8</v>
      </c>
      <c r="R3863" s="14"/>
    </row>
    <row r="3864" spans="1:18" x14ac:dyDescent="0.25">
      <c r="A3864" t="s">
        <v>3887</v>
      </c>
      <c r="B3864" s="4">
        <f>+VLOOKUP(A3864,Tabla1[[OrderID]:[OrderDate]],2,0)</f>
        <v>42071</v>
      </c>
      <c r="C3864" s="16">
        <f>+SUMIF(Tabla1[OrderID],work_sheet!A3864,Tabla1[Sales])</f>
        <v>8.5679999999999996</v>
      </c>
      <c r="D3864" s="16">
        <f>+SUMIF(Tabla1[OrderID],work_sheet!A3864,Tabla1[COGS])</f>
        <v>-16.279199999999999</v>
      </c>
      <c r="E3864" s="16">
        <f t="shared" si="120"/>
        <v>-7.7111999999999998</v>
      </c>
      <c r="F3864" s="48">
        <f>+SUMIF(Tabla1[OrderID],work_sheet!A3864,Tabla1[Discountvalue])</f>
        <v>-6.8544</v>
      </c>
      <c r="G3864" s="52">
        <f>1-ROUND((WorkSheet[[#This Row],[ventas]]+WorkSheet[[#This Row],[descuentos]])/WorkSheet[[#This Row],[ventas]],2)</f>
        <v>0.8</v>
      </c>
      <c r="H3864" s="49" t="s">
        <v>11045</v>
      </c>
      <c r="I3864" s="48">
        <f t="shared" si="121"/>
        <v>-14.5656</v>
      </c>
      <c r="J3864" s="68">
        <f>ROUND(WorkSheet[[#This Row],[profit_neto]]/WorkSheet[[#This Row],[ventas]],2)</f>
        <v>-1.7</v>
      </c>
      <c r="K3864" s="54" t="s">
        <v>10994</v>
      </c>
      <c r="L3864" t="str">
        <f>+VLOOKUP(A3864,Tabla1[[OrderID]:[State]],10,0)</f>
        <v>Illinois</v>
      </c>
      <c r="M3864" t="str">
        <f>+VLOOKUP(A3864,Tabla1[[OrderID]:[State]],6,0)</f>
        <v>FO-14305</v>
      </c>
      <c r="N3864" t="str">
        <f>+VLOOKUP(WorkSheet[[#This Row],[cliente]],Modif_sheet!G:H,2,0)</f>
        <v>Frank Olsen</v>
      </c>
      <c r="O3864" t="str">
        <f>+VLOOKUP(A3864,Tabla1[[OrderID]:[State]],8,0)</f>
        <v>CONSUMER</v>
      </c>
      <c r="P3864">
        <f>+VLOOKUP(A3864,Tabla1[[OrderID]:[Yearsales]],27,0)</f>
        <v>2015</v>
      </c>
      <c r="Q3864">
        <f>+SUMIF(Tabla1[OrderID],work_sheet!A3864,Tabla1[Quantity])</f>
        <v>3</v>
      </c>
      <c r="R3864" s="14"/>
    </row>
    <row r="3865" spans="1:18" x14ac:dyDescent="0.25">
      <c r="A3865" t="s">
        <v>3888</v>
      </c>
      <c r="B3865" s="4">
        <f>+VLOOKUP(A3865,Tabla1[[OrderID]:[OrderDate]],2,0)</f>
        <v>42678</v>
      </c>
      <c r="C3865" s="16">
        <f>+SUMIF(Tabla1[OrderID],work_sheet!A3865,Tabla1[Sales])</f>
        <v>1106.924</v>
      </c>
      <c r="D3865" s="16">
        <f>+SUMIF(Tabla1[OrderID],work_sheet!A3865,Tabla1[COGS])</f>
        <v>-1033.1779999999999</v>
      </c>
      <c r="E3865" s="16">
        <f t="shared" si="120"/>
        <v>73.746000000000095</v>
      </c>
      <c r="F3865" s="48">
        <f>+SUMIF(Tabla1[OrderID],work_sheet!A3865,Tabla1[Discountvalue])</f>
        <v>-396.64479999999998</v>
      </c>
      <c r="G3865" s="52">
        <f>1-ROUND((WorkSheet[[#This Row],[ventas]]+WorkSheet[[#This Row],[descuentos]])/WorkSheet[[#This Row],[ventas]],2)</f>
        <v>0.36</v>
      </c>
      <c r="H3865" s="49" t="s">
        <v>10987</v>
      </c>
      <c r="I3865" s="48">
        <f t="shared" si="121"/>
        <v>-322.89879999999988</v>
      </c>
      <c r="J3865" s="68">
        <f>ROUND(WorkSheet[[#This Row],[profit_neto]]/WorkSheet[[#This Row],[ventas]],2)</f>
        <v>-0.28999999999999998</v>
      </c>
      <c r="K3865" s="55" t="s">
        <v>11013</v>
      </c>
      <c r="L3865" t="str">
        <f>+VLOOKUP(A3865,Tabla1[[OrderID]:[State]],10,0)</f>
        <v>North Carolina</v>
      </c>
      <c r="M3865" t="str">
        <f>+VLOOKUP(A3865,Tabla1[[OrderID]:[State]],6,0)</f>
        <v>ER-13855</v>
      </c>
      <c r="N3865" t="str">
        <f>+VLOOKUP(WorkSheet[[#This Row],[cliente]],Modif_sheet!G:H,2,0)</f>
        <v>Elpida Rittenbach</v>
      </c>
      <c r="O3865" t="str">
        <f>+VLOOKUP(A3865,Tabla1[[OrderID]:[State]],8,0)</f>
        <v>CORPORATE</v>
      </c>
      <c r="P3865">
        <f>+VLOOKUP(A3865,Tabla1[[OrderID]:[Yearsales]],27,0)</f>
        <v>2016</v>
      </c>
      <c r="Q3865">
        <f>+SUMIF(Tabla1[OrderID],work_sheet!A3865,Tabla1[Quantity])</f>
        <v>14</v>
      </c>
      <c r="R3865" s="14"/>
    </row>
    <row r="3866" spans="1:18" x14ac:dyDescent="0.25">
      <c r="A3866" t="s">
        <v>3889</v>
      </c>
      <c r="B3866" s="4">
        <f>+VLOOKUP(A3866,Tabla1[[OrderID]:[OrderDate]],2,0)</f>
        <v>41972</v>
      </c>
      <c r="C3866" s="16">
        <f>+SUMIF(Tabla1[OrderID],work_sheet!A3866,Tabla1[Sales])</f>
        <v>25.06</v>
      </c>
      <c r="D3866" s="16">
        <f>+SUMIF(Tabla1[OrderID],work_sheet!A3866,Tabla1[COGS])</f>
        <v>-13.2818</v>
      </c>
      <c r="E3866" s="16">
        <f t="shared" si="120"/>
        <v>11.778199999999998</v>
      </c>
      <c r="F3866" s="48">
        <f>+SUMIF(Tabla1[OrderID],work_sheet!A3866,Tabla1[Discountvalue])</f>
        <v>0</v>
      </c>
      <c r="G3866" s="52">
        <v>0</v>
      </c>
      <c r="H3866" s="49">
        <v>0</v>
      </c>
      <c r="I3866" s="48">
        <f t="shared" si="121"/>
        <v>11.778199999999998</v>
      </c>
      <c r="J3866" s="68">
        <f>ROUND(WorkSheet[[#This Row],[profit_neto]]/WorkSheet[[#This Row],[ventas]],2)</f>
        <v>0.47</v>
      </c>
      <c r="K3866" s="56" t="s">
        <v>11053</v>
      </c>
      <c r="L3866" t="str">
        <f>+VLOOKUP(A3866,Tabla1[[OrderID]:[State]],10,0)</f>
        <v>New York</v>
      </c>
      <c r="M3866" t="str">
        <f>+VLOOKUP(A3866,Tabla1[[OrderID]:[State]],6,0)</f>
        <v>PB-19150</v>
      </c>
      <c r="N3866" t="str">
        <f>+VLOOKUP(WorkSheet[[#This Row],[cliente]],Modif_sheet!G:H,2,0)</f>
        <v>Philip Brown</v>
      </c>
      <c r="O3866" t="str">
        <f>+VLOOKUP(A3866,Tabla1[[OrderID]:[State]],8,0)</f>
        <v>CONSUMER</v>
      </c>
      <c r="P3866">
        <f>+VLOOKUP(A3866,Tabla1[[OrderID]:[Yearsales]],27,0)</f>
        <v>2014</v>
      </c>
      <c r="Q3866">
        <f>+SUMIF(Tabla1[OrderID],work_sheet!A3866,Tabla1[Quantity])</f>
        <v>2</v>
      </c>
      <c r="R3866" s="14"/>
    </row>
    <row r="3867" spans="1:18" x14ac:dyDescent="0.25">
      <c r="A3867" t="s">
        <v>3890</v>
      </c>
      <c r="B3867" s="4">
        <f>+VLOOKUP(A3867,Tabla1[[OrderID]:[OrderDate]],2,0)</f>
        <v>42507</v>
      </c>
      <c r="C3867" s="16">
        <f>+SUMIF(Tabla1[OrderID],work_sheet!A3867,Tabla1[Sales])</f>
        <v>63.921999999999997</v>
      </c>
      <c r="D3867" s="16">
        <f>+SUMIF(Tabla1[OrderID],work_sheet!A3867,Tabla1[COGS])</f>
        <v>-43.295000000000002</v>
      </c>
      <c r="E3867" s="16">
        <f t="shared" si="120"/>
        <v>20.626999999999995</v>
      </c>
      <c r="F3867" s="48">
        <f>+SUMIF(Tabla1[OrderID],work_sheet!A3867,Tabla1[Discountvalue])</f>
        <v>-23.561599999999999</v>
      </c>
      <c r="G3867" s="52">
        <f>1-ROUND((WorkSheet[[#This Row],[ventas]]+WorkSheet[[#This Row],[descuentos]])/WorkSheet[[#This Row],[ventas]],2)</f>
        <v>0.37</v>
      </c>
      <c r="H3867" s="49" t="s">
        <v>10987</v>
      </c>
      <c r="I3867" s="48">
        <f t="shared" si="121"/>
        <v>-2.9346000000000032</v>
      </c>
      <c r="J3867" s="68">
        <f>ROUND(WorkSheet[[#This Row],[profit_neto]]/WorkSheet[[#This Row],[ventas]],2)</f>
        <v>-0.05</v>
      </c>
      <c r="K3867" s="56" t="s">
        <v>11052</v>
      </c>
      <c r="L3867" t="str">
        <f>+VLOOKUP(A3867,Tabla1[[OrderID]:[State]],10,0)</f>
        <v>Illinois</v>
      </c>
      <c r="M3867" t="str">
        <f>+VLOOKUP(A3867,Tabla1[[OrderID]:[State]],6,0)</f>
        <v>LW-17215</v>
      </c>
      <c r="N3867" t="str">
        <f>+VLOOKUP(WorkSheet[[#This Row],[cliente]],Modif_sheet!G:H,2,0)</f>
        <v>Luke Weiss</v>
      </c>
      <c r="O3867" t="str">
        <f>+VLOOKUP(A3867,Tabla1[[OrderID]:[State]],8,0)</f>
        <v>CONSUMER</v>
      </c>
      <c r="P3867">
        <f>+VLOOKUP(A3867,Tabla1[[OrderID]:[Yearsales]],27,0)</f>
        <v>2016</v>
      </c>
      <c r="Q3867">
        <f>+SUMIF(Tabla1[OrderID],work_sheet!A3867,Tabla1[Quantity])</f>
        <v>15</v>
      </c>
      <c r="R3867" s="14"/>
    </row>
    <row r="3868" spans="1:18" x14ac:dyDescent="0.25">
      <c r="A3868" t="s">
        <v>3891</v>
      </c>
      <c r="B3868" s="4">
        <f>+VLOOKUP(A3868,Tabla1[[OrderID]:[OrderDate]],2,0)</f>
        <v>42997</v>
      </c>
      <c r="C3868" s="16">
        <f>+SUMIF(Tabla1[OrderID],work_sheet!A3868,Tabla1[Sales])</f>
        <v>4.8419999999999996</v>
      </c>
      <c r="D3868" s="16">
        <f>+SUMIF(Tabla1[OrderID],work_sheet!A3868,Tabla1[COGS])</f>
        <v>-4.8419999999999996</v>
      </c>
      <c r="E3868" s="16">
        <f t="shared" si="120"/>
        <v>0</v>
      </c>
      <c r="F3868" s="48">
        <f>+SUMIF(Tabla1[OrderID],work_sheet!A3868,Tabla1[Discountvalue])</f>
        <v>-3.3893999999999997</v>
      </c>
      <c r="G3868" s="52">
        <f>1-ROUND((WorkSheet[[#This Row],[ventas]]+WorkSheet[[#This Row],[descuentos]])/WorkSheet[[#This Row],[ventas]],2)</f>
        <v>0.7</v>
      </c>
      <c r="H3868" s="49" t="s">
        <v>11044</v>
      </c>
      <c r="I3868" s="48">
        <f t="shared" si="121"/>
        <v>-3.3893999999999997</v>
      </c>
      <c r="J3868" s="68">
        <f>ROUND(WorkSheet[[#This Row],[profit_neto]]/WorkSheet[[#This Row],[ventas]],2)</f>
        <v>-0.7</v>
      </c>
      <c r="K3868" s="55" t="s">
        <v>11012</v>
      </c>
      <c r="L3868" t="str">
        <f>+VLOOKUP(A3868,Tabla1[[OrderID]:[State]],10,0)</f>
        <v>Pennsylvania</v>
      </c>
      <c r="M3868" t="str">
        <f>+VLOOKUP(A3868,Tabla1[[OrderID]:[State]],6,0)</f>
        <v>FG-14260</v>
      </c>
      <c r="N3868" t="str">
        <f>+VLOOKUP(WorkSheet[[#This Row],[cliente]],Modif_sheet!G:H,2,0)</f>
        <v>Frank Gastineau</v>
      </c>
      <c r="O3868" t="str">
        <f>+VLOOKUP(A3868,Tabla1[[OrderID]:[State]],8,0)</f>
        <v>HOME OFFICE</v>
      </c>
      <c r="P3868">
        <f>+VLOOKUP(A3868,Tabla1[[OrderID]:[Yearsales]],27,0)</f>
        <v>2017</v>
      </c>
      <c r="Q3868">
        <f>+SUMIF(Tabla1[OrderID],work_sheet!A3868,Tabla1[Quantity])</f>
        <v>3</v>
      </c>
      <c r="R3868" s="14"/>
    </row>
    <row r="3869" spans="1:18" x14ac:dyDescent="0.25">
      <c r="A3869" t="s">
        <v>3892</v>
      </c>
      <c r="B3869" s="4">
        <f>+VLOOKUP(A3869,Tabla1[[OrderID]:[OrderDate]],2,0)</f>
        <v>42723</v>
      </c>
      <c r="C3869" s="16">
        <f>+SUMIF(Tabla1[OrderID],work_sheet!A3869,Tabla1[Sales])</f>
        <v>1.8</v>
      </c>
      <c r="D3869" s="16">
        <f>+SUMIF(Tabla1[OrderID],work_sheet!A3869,Tabla1[COGS])</f>
        <v>-3.24</v>
      </c>
      <c r="E3869" s="16">
        <f t="shared" si="120"/>
        <v>-1.4400000000000002</v>
      </c>
      <c r="F3869" s="48">
        <f>+SUMIF(Tabla1[OrderID],work_sheet!A3869,Tabla1[Discountvalue])</f>
        <v>-1.4400000000000002</v>
      </c>
      <c r="G3869" s="52">
        <f>1-ROUND((WorkSheet[[#This Row],[ventas]]+WorkSheet[[#This Row],[descuentos]])/WorkSheet[[#This Row],[ventas]],2)</f>
        <v>0.8</v>
      </c>
      <c r="H3869" s="49" t="s">
        <v>11045</v>
      </c>
      <c r="I3869" s="48">
        <f t="shared" si="121"/>
        <v>-2.8800000000000003</v>
      </c>
      <c r="J3869" s="68">
        <f>ROUND(WorkSheet[[#This Row],[profit_neto]]/WorkSheet[[#This Row],[ventas]],2)</f>
        <v>-1.6</v>
      </c>
      <c r="K3869" s="54" t="s">
        <v>10994</v>
      </c>
      <c r="L3869" t="str">
        <f>+VLOOKUP(A3869,Tabla1[[OrderID]:[State]],10,0)</f>
        <v>Illinois</v>
      </c>
      <c r="M3869" t="str">
        <f>+VLOOKUP(A3869,Tabla1[[OrderID]:[State]],6,0)</f>
        <v>BP-11050</v>
      </c>
      <c r="N3869" t="str">
        <f>+VLOOKUP(WorkSheet[[#This Row],[cliente]],Modif_sheet!G:H,2,0)</f>
        <v>Barry Pond</v>
      </c>
      <c r="O3869" t="str">
        <f>+VLOOKUP(A3869,Tabla1[[OrderID]:[State]],8,0)</f>
        <v>CORPORATE</v>
      </c>
      <c r="P3869">
        <f>+VLOOKUP(A3869,Tabla1[[OrderID]:[Yearsales]],27,0)</f>
        <v>2016</v>
      </c>
      <c r="Q3869">
        <f>+SUMIF(Tabla1[OrderID],work_sheet!A3869,Tabla1[Quantity])</f>
        <v>5</v>
      </c>
      <c r="R3869" s="14"/>
    </row>
    <row r="3870" spans="1:18" x14ac:dyDescent="0.25">
      <c r="A3870" t="s">
        <v>3893</v>
      </c>
      <c r="B3870" s="4">
        <f>+VLOOKUP(A3870,Tabla1[[OrderID]:[OrderDate]],2,0)</f>
        <v>43020</v>
      </c>
      <c r="C3870" s="16">
        <f>+SUMIF(Tabla1[OrderID],work_sheet!A3870,Tabla1[Sales])</f>
        <v>39.984000000000002</v>
      </c>
      <c r="D3870" s="16">
        <f>+SUMIF(Tabla1[OrderID],work_sheet!A3870,Tabla1[COGS])</f>
        <v>-33.486600000000003</v>
      </c>
      <c r="E3870" s="16">
        <f t="shared" si="120"/>
        <v>6.497399999999999</v>
      </c>
      <c r="F3870" s="48">
        <f>+SUMIF(Tabla1[OrderID],work_sheet!A3870,Tabla1[Discountvalue])</f>
        <v>-7.9968000000000004</v>
      </c>
      <c r="G3870" s="52">
        <f>1-ROUND((WorkSheet[[#This Row],[ventas]]+WorkSheet[[#This Row],[descuentos]])/WorkSheet[[#This Row],[ventas]],2)</f>
        <v>0.19999999999999996</v>
      </c>
      <c r="H3870" s="49" t="s">
        <v>10992</v>
      </c>
      <c r="I3870" s="48">
        <f t="shared" si="121"/>
        <v>-1.4994000000000014</v>
      </c>
      <c r="J3870" s="68">
        <f>ROUND(WorkSheet[[#This Row],[profit_neto]]/WorkSheet[[#This Row],[ventas]],2)</f>
        <v>-0.04</v>
      </c>
      <c r="K3870" s="56" t="s">
        <v>11052</v>
      </c>
      <c r="L3870" t="str">
        <f>+VLOOKUP(A3870,Tabla1[[OrderID]:[State]],10,0)</f>
        <v>Texas</v>
      </c>
      <c r="M3870" t="str">
        <f>+VLOOKUP(A3870,Tabla1[[OrderID]:[State]],6,0)</f>
        <v>SP-20860</v>
      </c>
      <c r="N3870" t="str">
        <f>+VLOOKUP(WorkSheet[[#This Row],[cliente]],Modif_sheet!G:H,2,0)</f>
        <v>Sung Pak</v>
      </c>
      <c r="O3870" t="str">
        <f>+VLOOKUP(A3870,Tabla1[[OrderID]:[State]],8,0)</f>
        <v>CORPORATE</v>
      </c>
      <c r="P3870">
        <f>+VLOOKUP(A3870,Tabla1[[OrderID]:[Yearsales]],27,0)</f>
        <v>2017</v>
      </c>
      <c r="Q3870">
        <f>+SUMIF(Tabla1[OrderID],work_sheet!A3870,Tabla1[Quantity])</f>
        <v>2</v>
      </c>
      <c r="R3870" s="14"/>
    </row>
    <row r="3871" spans="1:18" x14ac:dyDescent="0.25">
      <c r="A3871" t="s">
        <v>3894</v>
      </c>
      <c r="B3871" s="4">
        <f>+VLOOKUP(A3871,Tabla1[[OrderID]:[OrderDate]],2,0)</f>
        <v>42350</v>
      </c>
      <c r="C3871" s="16">
        <f>+SUMIF(Tabla1[OrderID],work_sheet!A3871,Tabla1[Sales])</f>
        <v>130.28</v>
      </c>
      <c r="D3871" s="16">
        <f>+SUMIF(Tabla1[OrderID],work_sheet!A3871,Tabla1[COGS])</f>
        <v>-65.463999999999999</v>
      </c>
      <c r="E3871" s="16">
        <f t="shared" si="120"/>
        <v>64.816000000000003</v>
      </c>
      <c r="F3871" s="48">
        <f>+SUMIF(Tabla1[OrderID],work_sheet!A3871,Tabla1[Discountvalue])</f>
        <v>0</v>
      </c>
      <c r="G3871" s="52">
        <v>0</v>
      </c>
      <c r="H3871" s="49">
        <v>0</v>
      </c>
      <c r="I3871" s="48">
        <f t="shared" si="121"/>
        <v>64.816000000000003</v>
      </c>
      <c r="J3871" s="68">
        <f>ROUND(WorkSheet[[#This Row],[profit_neto]]/WorkSheet[[#This Row],[ventas]],2)</f>
        <v>0.5</v>
      </c>
      <c r="K3871" s="56" t="s">
        <v>11053</v>
      </c>
      <c r="L3871" t="str">
        <f>+VLOOKUP(A3871,Tabla1[[OrderID]:[State]],10,0)</f>
        <v>Nevada</v>
      </c>
      <c r="M3871" t="str">
        <f>+VLOOKUP(A3871,Tabla1[[OrderID]:[State]],6,0)</f>
        <v>JD-15895</v>
      </c>
      <c r="N3871" t="str">
        <f>+VLOOKUP(WorkSheet[[#This Row],[cliente]],Modif_sheet!G:H,2,0)</f>
        <v>Jonathan Doherty</v>
      </c>
      <c r="O3871" t="str">
        <f>+VLOOKUP(A3871,Tabla1[[OrderID]:[State]],8,0)</f>
        <v>CORPORATE</v>
      </c>
      <c r="P3871">
        <f>+VLOOKUP(A3871,Tabla1[[OrderID]:[Yearsales]],27,0)</f>
        <v>2015</v>
      </c>
      <c r="Q3871">
        <f>+SUMIF(Tabla1[OrderID],work_sheet!A3871,Tabla1[Quantity])</f>
        <v>7</v>
      </c>
      <c r="R3871" s="14"/>
    </row>
    <row r="3872" spans="1:18" x14ac:dyDescent="0.25">
      <c r="A3872" t="s">
        <v>3895</v>
      </c>
      <c r="B3872" s="4">
        <f>+VLOOKUP(A3872,Tabla1[[OrderID]:[OrderDate]],2,0)</f>
        <v>42197</v>
      </c>
      <c r="C3872" s="16">
        <f>+SUMIF(Tabla1[OrderID],work_sheet!A3872,Tabla1[Sales])</f>
        <v>307.16800000000001</v>
      </c>
      <c r="D3872" s="16">
        <f>+SUMIF(Tabla1[OrderID],work_sheet!A3872,Tabla1[COGS])</f>
        <v>-215.01759999999999</v>
      </c>
      <c r="E3872" s="16">
        <f t="shared" si="120"/>
        <v>92.150400000000019</v>
      </c>
      <c r="F3872" s="48">
        <f>+SUMIF(Tabla1[OrderID],work_sheet!A3872,Tabla1[Discountvalue])</f>
        <v>-61.433600000000006</v>
      </c>
      <c r="G3872" s="52">
        <f>1-ROUND((WorkSheet[[#This Row],[ventas]]+WorkSheet[[#This Row],[descuentos]])/WorkSheet[[#This Row],[ventas]],2)</f>
        <v>0.19999999999999996</v>
      </c>
      <c r="H3872" s="49" t="s">
        <v>10992</v>
      </c>
      <c r="I3872" s="48">
        <f t="shared" si="121"/>
        <v>30.716800000000013</v>
      </c>
      <c r="J3872" s="68">
        <f>ROUND(WorkSheet[[#This Row],[profit_neto]]/WorkSheet[[#This Row],[ventas]],2)</f>
        <v>0.1</v>
      </c>
      <c r="K3872" s="56" t="s">
        <v>11053</v>
      </c>
      <c r="L3872" t="str">
        <f>+VLOOKUP(A3872,Tabla1[[OrderID]:[State]],10,0)</f>
        <v>Texas</v>
      </c>
      <c r="M3872" t="str">
        <f>+VLOOKUP(A3872,Tabla1[[OrderID]:[State]],6,0)</f>
        <v>FM-14380</v>
      </c>
      <c r="N3872" t="str">
        <f>+VLOOKUP(WorkSheet[[#This Row],[cliente]],Modif_sheet!G:H,2,0)</f>
        <v>Fred McMath</v>
      </c>
      <c r="O3872" t="str">
        <f>+VLOOKUP(A3872,Tabla1[[OrderID]:[State]],8,0)</f>
        <v>CONSUMER</v>
      </c>
      <c r="P3872">
        <f>+VLOOKUP(A3872,Tabla1[[OrderID]:[Yearsales]],27,0)</f>
        <v>2015</v>
      </c>
      <c r="Q3872">
        <f>+SUMIF(Tabla1[OrderID],work_sheet!A3872,Tabla1[Quantity])</f>
        <v>4</v>
      </c>
      <c r="R3872" s="14"/>
    </row>
    <row r="3873" spans="1:18" x14ac:dyDescent="0.25">
      <c r="A3873" t="s">
        <v>3896</v>
      </c>
      <c r="B3873" s="4">
        <f>+VLOOKUP(A3873,Tabla1[[OrderID]:[OrderDate]],2,0)</f>
        <v>42279</v>
      </c>
      <c r="C3873" s="16">
        <f>+SUMIF(Tabla1[OrderID],work_sheet!A3873,Tabla1[Sales])</f>
        <v>26.9</v>
      </c>
      <c r="D3873" s="16">
        <f>+SUMIF(Tabla1[OrderID],work_sheet!A3873,Tabla1[COGS])</f>
        <v>-13.718999999999999</v>
      </c>
      <c r="E3873" s="16">
        <f t="shared" si="120"/>
        <v>13.180999999999999</v>
      </c>
      <c r="F3873" s="48">
        <f>+SUMIF(Tabla1[OrderID],work_sheet!A3873,Tabla1[Discountvalue])</f>
        <v>0</v>
      </c>
      <c r="G3873" s="52">
        <v>0</v>
      </c>
      <c r="H3873" s="49">
        <v>0</v>
      </c>
      <c r="I3873" s="48">
        <f t="shared" si="121"/>
        <v>13.180999999999999</v>
      </c>
      <c r="J3873" s="68">
        <f>ROUND(WorkSheet[[#This Row],[profit_neto]]/WorkSheet[[#This Row],[ventas]],2)</f>
        <v>0.49</v>
      </c>
      <c r="K3873" s="56" t="s">
        <v>11053</v>
      </c>
      <c r="L3873" t="str">
        <f>+VLOOKUP(A3873,Tabla1[[OrderID]:[State]],10,0)</f>
        <v>Connecticut</v>
      </c>
      <c r="M3873" t="str">
        <f>+VLOOKUP(A3873,Tabla1[[OrderID]:[State]],6,0)</f>
        <v>MP-17965</v>
      </c>
      <c r="N3873" t="str">
        <f>+VLOOKUP(WorkSheet[[#This Row],[cliente]],Modif_sheet!G:H,2,0)</f>
        <v>Michael Paige</v>
      </c>
      <c r="O3873" t="str">
        <f>+VLOOKUP(A3873,Tabla1[[OrderID]:[State]],8,0)</f>
        <v>CORPORATE</v>
      </c>
      <c r="P3873">
        <f>+VLOOKUP(A3873,Tabla1[[OrderID]:[Yearsales]],27,0)</f>
        <v>2015</v>
      </c>
      <c r="Q3873">
        <f>+SUMIF(Tabla1[OrderID],work_sheet!A3873,Tabla1[Quantity])</f>
        <v>5</v>
      </c>
      <c r="R3873" s="14"/>
    </row>
    <row r="3874" spans="1:18" x14ac:dyDescent="0.25">
      <c r="A3874" t="s">
        <v>3897</v>
      </c>
      <c r="B3874" s="4">
        <f>+VLOOKUP(A3874,Tabla1[[OrderID]:[OrderDate]],2,0)</f>
        <v>42818</v>
      </c>
      <c r="C3874" s="16">
        <f>+SUMIF(Tabla1[OrderID],work_sheet!A3874,Tabla1[Sales])</f>
        <v>724.846</v>
      </c>
      <c r="D3874" s="16">
        <f>+SUMIF(Tabla1[OrderID],work_sheet!A3874,Tabla1[COGS])</f>
        <v>-543.36020000000008</v>
      </c>
      <c r="E3874" s="16">
        <f t="shared" si="120"/>
        <v>181.48579999999993</v>
      </c>
      <c r="F3874" s="48">
        <f>+SUMIF(Tabla1[OrderID],work_sheet!A3874,Tabla1[Discountvalue])</f>
        <v>-20.784600000000001</v>
      </c>
      <c r="G3874" s="52">
        <f>1-ROUND((WorkSheet[[#This Row],[ventas]]+WorkSheet[[#This Row],[descuentos]])/WorkSheet[[#This Row],[ventas]],2)</f>
        <v>3.0000000000000027E-2</v>
      </c>
      <c r="H3874" s="50" t="s">
        <v>11040</v>
      </c>
      <c r="I3874" s="48">
        <f t="shared" si="121"/>
        <v>160.70119999999991</v>
      </c>
      <c r="J3874" s="68">
        <f>ROUND(WorkSheet[[#This Row],[profit_neto]]/WorkSheet[[#This Row],[ventas]],2)</f>
        <v>0.22</v>
      </c>
      <c r="K3874" s="56" t="s">
        <v>11053</v>
      </c>
      <c r="L3874" t="str">
        <f>+VLOOKUP(A3874,Tabla1[[OrderID]:[State]],10,0)</f>
        <v>New York</v>
      </c>
      <c r="M3874" t="str">
        <f>+VLOOKUP(A3874,Tabla1[[OrderID]:[State]],6,0)</f>
        <v>HR-14830</v>
      </c>
      <c r="N3874" t="str">
        <f>+VLOOKUP(WorkSheet[[#This Row],[cliente]],Modif_sheet!G:H,2,0)</f>
        <v>Harold Ryan</v>
      </c>
      <c r="O3874" t="str">
        <f>+VLOOKUP(A3874,Tabla1[[OrderID]:[State]],8,0)</f>
        <v>CORPORATE</v>
      </c>
      <c r="P3874">
        <f>+VLOOKUP(A3874,Tabla1[[OrderID]:[Yearsales]],27,0)</f>
        <v>2017</v>
      </c>
      <c r="Q3874">
        <f>+SUMIF(Tabla1[OrderID],work_sheet!A3874,Tabla1[Quantity])</f>
        <v>7</v>
      </c>
      <c r="R3874" s="14"/>
    </row>
    <row r="3875" spans="1:18" x14ac:dyDescent="0.25">
      <c r="A3875" t="s">
        <v>3898</v>
      </c>
      <c r="B3875" s="4">
        <f>+VLOOKUP(A3875,Tabla1[[OrderID]:[OrderDate]],2,0)</f>
        <v>42887</v>
      </c>
      <c r="C3875" s="16">
        <f>+SUMIF(Tabla1[OrderID],work_sheet!A3875,Tabla1[Sales])</f>
        <v>324.74400000000003</v>
      </c>
      <c r="D3875" s="16">
        <f>+SUMIF(Tabla1[OrderID],work_sheet!A3875,Tabla1[COGS])</f>
        <v>-336.92189999999999</v>
      </c>
      <c r="E3875" s="16">
        <f t="shared" si="120"/>
        <v>-12.177899999999966</v>
      </c>
      <c r="F3875" s="48">
        <f>+SUMIF(Tabla1[OrderID],work_sheet!A3875,Tabla1[Discountvalue])</f>
        <v>-64.948800000000006</v>
      </c>
      <c r="G3875" s="52">
        <f>1-ROUND((WorkSheet[[#This Row],[ventas]]+WorkSheet[[#This Row],[descuentos]])/WorkSheet[[#This Row],[ventas]],2)</f>
        <v>0.19999999999999996</v>
      </c>
      <c r="H3875" s="49" t="s">
        <v>10992</v>
      </c>
      <c r="I3875" s="48">
        <f t="shared" si="121"/>
        <v>-77.126699999999971</v>
      </c>
      <c r="J3875" s="68">
        <f>ROUND(WorkSheet[[#This Row],[profit_neto]]/WorkSheet[[#This Row],[ventas]],2)</f>
        <v>-0.24</v>
      </c>
      <c r="K3875" s="55" t="s">
        <v>11013</v>
      </c>
      <c r="L3875" t="str">
        <f>+VLOOKUP(A3875,Tabla1[[OrderID]:[State]],10,0)</f>
        <v>Pennsylvania</v>
      </c>
      <c r="M3875" t="str">
        <f>+VLOOKUP(A3875,Tabla1[[OrderID]:[State]],6,0)</f>
        <v>BW-11065</v>
      </c>
      <c r="N3875" t="str">
        <f>+VLOOKUP(WorkSheet[[#This Row],[cliente]],Modif_sheet!G:H,2,0)</f>
        <v>Barry Weirich</v>
      </c>
      <c r="O3875" t="str">
        <f>+VLOOKUP(A3875,Tabla1[[OrderID]:[State]],8,0)</f>
        <v>CONSUMER</v>
      </c>
      <c r="P3875">
        <f>+VLOOKUP(A3875,Tabla1[[OrderID]:[Yearsales]],27,0)</f>
        <v>2017</v>
      </c>
      <c r="Q3875">
        <f>+SUMIF(Tabla1[OrderID],work_sheet!A3875,Tabla1[Quantity])</f>
        <v>3</v>
      </c>
      <c r="R3875" s="14"/>
    </row>
    <row r="3876" spans="1:18" x14ac:dyDescent="0.25">
      <c r="A3876" t="s">
        <v>3899</v>
      </c>
      <c r="B3876" s="4">
        <f>+VLOOKUP(A3876,Tabla1[[OrderID]:[OrderDate]],2,0)</f>
        <v>41722</v>
      </c>
      <c r="C3876" s="16">
        <f>+SUMIF(Tabla1[OrderID],work_sheet!A3876,Tabla1[Sales])</f>
        <v>40.479999999999997</v>
      </c>
      <c r="D3876" s="16">
        <f>+SUMIF(Tabla1[OrderID],work_sheet!A3876,Tabla1[COGS])</f>
        <v>-25.9072</v>
      </c>
      <c r="E3876" s="16">
        <f t="shared" si="120"/>
        <v>14.572799999999997</v>
      </c>
      <c r="F3876" s="48">
        <f>+SUMIF(Tabla1[OrderID],work_sheet!A3876,Tabla1[Discountvalue])</f>
        <v>0</v>
      </c>
      <c r="G3876" s="52">
        <v>0</v>
      </c>
      <c r="H3876" s="49">
        <v>0</v>
      </c>
      <c r="I3876" s="48">
        <f t="shared" si="121"/>
        <v>14.572799999999997</v>
      </c>
      <c r="J3876" s="68">
        <f>ROUND(WorkSheet[[#This Row],[profit_neto]]/WorkSheet[[#This Row],[ventas]],2)</f>
        <v>0.36</v>
      </c>
      <c r="K3876" s="56" t="s">
        <v>11053</v>
      </c>
      <c r="L3876" t="str">
        <f>+VLOOKUP(A3876,Tabla1[[OrderID]:[State]],10,0)</f>
        <v>California</v>
      </c>
      <c r="M3876" t="str">
        <f>+VLOOKUP(A3876,Tabla1[[OrderID]:[State]],6,0)</f>
        <v>MS-17710</v>
      </c>
      <c r="N3876" t="str">
        <f>+VLOOKUP(WorkSheet[[#This Row],[cliente]],Modif_sheet!G:H,2,0)</f>
        <v>Maurice Satty</v>
      </c>
      <c r="O3876" t="str">
        <f>+VLOOKUP(A3876,Tabla1[[OrderID]:[State]],8,0)</f>
        <v>CONSUMER</v>
      </c>
      <c r="P3876">
        <f>+VLOOKUP(A3876,Tabla1[[OrderID]:[Yearsales]],27,0)</f>
        <v>2014</v>
      </c>
      <c r="Q3876">
        <f>+SUMIF(Tabla1[OrderID],work_sheet!A3876,Tabla1[Quantity])</f>
        <v>2</v>
      </c>
      <c r="R3876" s="14"/>
    </row>
    <row r="3877" spans="1:18" x14ac:dyDescent="0.25">
      <c r="A3877" t="s">
        <v>3900</v>
      </c>
      <c r="B3877" s="4">
        <f>+VLOOKUP(A3877,Tabla1[[OrderID]:[OrderDate]],2,0)</f>
        <v>42269</v>
      </c>
      <c r="C3877" s="16">
        <f>+SUMIF(Tabla1[OrderID],work_sheet!A3877,Tabla1[Sales])</f>
        <v>763.50799999999992</v>
      </c>
      <c r="D3877" s="16">
        <f>+SUMIF(Tabla1[OrderID],work_sheet!A3877,Tabla1[COGS])</f>
        <v>-675.02339999999992</v>
      </c>
      <c r="E3877" s="16">
        <f t="shared" si="120"/>
        <v>88.4846</v>
      </c>
      <c r="F3877" s="48">
        <f>+SUMIF(Tabla1[OrderID],work_sheet!A3877,Tabla1[Discountvalue])</f>
        <v>-154.30359999999999</v>
      </c>
      <c r="G3877" s="52">
        <f>1-ROUND((WorkSheet[[#This Row],[ventas]]+WorkSheet[[#This Row],[descuentos]])/WorkSheet[[#This Row],[ventas]],2)</f>
        <v>0.19999999999999996</v>
      </c>
      <c r="H3877" s="49" t="s">
        <v>10992</v>
      </c>
      <c r="I3877" s="48">
        <f t="shared" si="121"/>
        <v>-65.818999999999988</v>
      </c>
      <c r="J3877" s="68">
        <f>ROUND(WorkSheet[[#This Row],[profit_neto]]/WorkSheet[[#This Row],[ventas]],2)</f>
        <v>-0.09</v>
      </c>
      <c r="K3877" s="56" t="s">
        <v>11052</v>
      </c>
      <c r="L3877" t="str">
        <f>+VLOOKUP(A3877,Tabla1[[OrderID]:[State]],10,0)</f>
        <v>Tennessee</v>
      </c>
      <c r="M3877" t="str">
        <f>+VLOOKUP(A3877,Tabla1[[OrderID]:[State]],6,0)</f>
        <v>SJ-20125</v>
      </c>
      <c r="N3877" t="str">
        <f>+VLOOKUP(WorkSheet[[#This Row],[cliente]],Modif_sheet!G:H,2,0)</f>
        <v>Sanjit Jacobs</v>
      </c>
      <c r="O3877" t="str">
        <f>+VLOOKUP(A3877,Tabla1[[OrderID]:[State]],8,0)</f>
        <v>HOME OFFICE</v>
      </c>
      <c r="P3877">
        <f>+VLOOKUP(A3877,Tabla1[[OrderID]:[Yearsales]],27,0)</f>
        <v>2015</v>
      </c>
      <c r="Q3877">
        <f>+SUMIF(Tabla1[OrderID],work_sheet!A3877,Tabla1[Quantity])</f>
        <v>13</v>
      </c>
      <c r="R3877" s="14"/>
    </row>
    <row r="3878" spans="1:18" x14ac:dyDescent="0.25">
      <c r="A3878" t="s">
        <v>3901</v>
      </c>
      <c r="B3878" s="4">
        <f>+VLOOKUP(A3878,Tabla1[[OrderID]:[OrderDate]],2,0)</f>
        <v>42377</v>
      </c>
      <c r="C3878" s="16">
        <f>+SUMIF(Tabla1[OrderID],work_sheet!A3878,Tabla1[Sales])</f>
        <v>187.22800000000001</v>
      </c>
      <c r="D3878" s="16">
        <f>+SUMIF(Tabla1[OrderID],work_sheet!A3878,Tabla1[COGS])</f>
        <v>-142.2004</v>
      </c>
      <c r="E3878" s="16">
        <f t="shared" si="120"/>
        <v>45.027600000000007</v>
      </c>
      <c r="F3878" s="48">
        <f>+SUMIF(Tabla1[OrderID],work_sheet!A3878,Tabla1[Discountvalue])</f>
        <v>-52.8596</v>
      </c>
      <c r="G3878" s="52">
        <f>1-ROUND((WorkSheet[[#This Row],[ventas]]+WorkSheet[[#This Row],[descuentos]])/WorkSheet[[#This Row],[ventas]],2)</f>
        <v>0.28000000000000003</v>
      </c>
      <c r="H3878" s="49" t="s">
        <v>11041</v>
      </c>
      <c r="I3878" s="48">
        <f t="shared" si="121"/>
        <v>-7.8319999999999936</v>
      </c>
      <c r="J3878" s="68">
        <f>ROUND(WorkSheet[[#This Row],[profit_neto]]/WorkSheet[[#This Row],[ventas]],2)</f>
        <v>-0.04</v>
      </c>
      <c r="K3878" s="56" t="s">
        <v>11052</v>
      </c>
      <c r="L3878" t="str">
        <f>+VLOOKUP(A3878,Tabla1[[OrderID]:[State]],10,0)</f>
        <v>North Carolina</v>
      </c>
      <c r="M3878" t="str">
        <f>+VLOOKUP(A3878,Tabla1[[OrderID]:[State]],6,0)</f>
        <v>VS-21820</v>
      </c>
      <c r="N3878" t="str">
        <f>+VLOOKUP(WorkSheet[[#This Row],[cliente]],Modif_sheet!G:H,2,0)</f>
        <v>Vivek Sundaresam</v>
      </c>
      <c r="O3878" t="str">
        <f>+VLOOKUP(A3878,Tabla1[[OrderID]:[State]],8,0)</f>
        <v>CONSUMER</v>
      </c>
      <c r="P3878">
        <f>+VLOOKUP(A3878,Tabla1[[OrderID]:[Yearsales]],27,0)</f>
        <v>2016</v>
      </c>
      <c r="Q3878">
        <f>+SUMIF(Tabla1[OrderID],work_sheet!A3878,Tabla1[Quantity])</f>
        <v>12</v>
      </c>
      <c r="R3878" s="14"/>
    </row>
    <row r="3879" spans="1:18" x14ac:dyDescent="0.25">
      <c r="A3879" t="s">
        <v>3902</v>
      </c>
      <c r="B3879" s="4">
        <f>+VLOOKUP(A3879,Tabla1[[OrderID]:[OrderDate]],2,0)</f>
        <v>42414</v>
      </c>
      <c r="C3879" s="16">
        <f>+SUMIF(Tabla1[OrderID],work_sheet!A3879,Tabla1[Sales])</f>
        <v>573.74099999999999</v>
      </c>
      <c r="D3879" s="16">
        <f>+SUMIF(Tabla1[OrderID],work_sheet!A3879,Tabla1[COGS])</f>
        <v>-446.92379999999997</v>
      </c>
      <c r="E3879" s="16">
        <f t="shared" si="120"/>
        <v>126.81720000000001</v>
      </c>
      <c r="F3879" s="48">
        <f>+SUMIF(Tabla1[OrderID],work_sheet!A3879,Tabla1[Discountvalue])</f>
        <v>-165.1293</v>
      </c>
      <c r="G3879" s="52">
        <f>1-ROUND((WorkSheet[[#This Row],[ventas]]+WorkSheet[[#This Row],[descuentos]])/WorkSheet[[#This Row],[ventas]],2)</f>
        <v>0.29000000000000004</v>
      </c>
      <c r="H3879" s="49" t="s">
        <v>11041</v>
      </c>
      <c r="I3879" s="48">
        <f t="shared" si="121"/>
        <v>-38.312099999999987</v>
      </c>
      <c r="J3879" s="68">
        <f>ROUND(WorkSheet[[#This Row],[profit_neto]]/WorkSheet[[#This Row],[ventas]],2)</f>
        <v>-7.0000000000000007E-2</v>
      </c>
      <c r="K3879" s="56" t="s">
        <v>11052</v>
      </c>
      <c r="L3879" t="str">
        <f>+VLOOKUP(A3879,Tabla1[[OrderID]:[State]],10,0)</f>
        <v>Maryland</v>
      </c>
      <c r="M3879" t="str">
        <f>+VLOOKUP(A3879,Tabla1[[OrderID]:[State]],6,0)</f>
        <v>DK-13090</v>
      </c>
      <c r="N3879" t="str">
        <f>+VLOOKUP(WorkSheet[[#This Row],[cliente]],Modif_sheet!G:H,2,0)</f>
        <v>Dave Kipp</v>
      </c>
      <c r="O3879" t="str">
        <f>+VLOOKUP(A3879,Tabla1[[OrderID]:[State]],8,0)</f>
        <v>CONSUMER</v>
      </c>
      <c r="P3879">
        <f>+VLOOKUP(A3879,Tabla1[[OrderID]:[Yearsales]],27,0)</f>
        <v>2016</v>
      </c>
      <c r="Q3879">
        <f>+SUMIF(Tabla1[OrderID],work_sheet!A3879,Tabla1[Quantity])</f>
        <v>13</v>
      </c>
      <c r="R3879" s="14"/>
    </row>
    <row r="3880" spans="1:18" x14ac:dyDescent="0.25">
      <c r="A3880" t="s">
        <v>3903</v>
      </c>
      <c r="B3880" s="4">
        <f>+VLOOKUP(A3880,Tabla1[[OrderID]:[OrderDate]],2,0)</f>
        <v>42894</v>
      </c>
      <c r="C3880" s="16">
        <f>+SUMIF(Tabla1[OrderID],work_sheet!A3880,Tabla1[Sales])</f>
        <v>1515.1859999999999</v>
      </c>
      <c r="D3880" s="16">
        <f>+SUMIF(Tabla1[OrderID],work_sheet!A3880,Tabla1[COGS])</f>
        <v>-1149.5792999999999</v>
      </c>
      <c r="E3880" s="16">
        <f t="shared" si="120"/>
        <v>365.60670000000005</v>
      </c>
      <c r="F3880" s="48">
        <f>+SUMIF(Tabla1[OrderID],work_sheet!A3880,Tabla1[Discountvalue])</f>
        <v>-228.15389999999996</v>
      </c>
      <c r="G3880" s="52">
        <f>1-ROUND((WorkSheet[[#This Row],[ventas]]+WorkSheet[[#This Row],[descuentos]])/WorkSheet[[#This Row],[ventas]],2)</f>
        <v>0.15000000000000002</v>
      </c>
      <c r="H3880" s="49" t="s">
        <v>10992</v>
      </c>
      <c r="I3880" s="48">
        <f t="shared" si="121"/>
        <v>137.45280000000008</v>
      </c>
      <c r="J3880" s="68">
        <f>ROUND(WorkSheet[[#This Row],[profit_neto]]/WorkSheet[[#This Row],[ventas]],2)</f>
        <v>0.09</v>
      </c>
      <c r="K3880" s="56" t="s">
        <v>11053</v>
      </c>
      <c r="L3880" t="str">
        <f>+VLOOKUP(A3880,Tabla1[[OrderID]:[State]],10,0)</f>
        <v>California</v>
      </c>
      <c r="M3880" t="str">
        <f>+VLOOKUP(A3880,Tabla1[[OrderID]:[State]],6,0)</f>
        <v>MG-17680</v>
      </c>
      <c r="N3880" t="str">
        <f>+VLOOKUP(WorkSheet[[#This Row],[cliente]],Modif_sheet!G:H,2,0)</f>
        <v>Maureen Gastineau</v>
      </c>
      <c r="O3880" t="str">
        <f>+VLOOKUP(A3880,Tabla1[[OrderID]:[State]],8,0)</f>
        <v>HOME OFFICE</v>
      </c>
      <c r="P3880">
        <f>+VLOOKUP(A3880,Tabla1[[OrderID]:[Yearsales]],27,0)</f>
        <v>2017</v>
      </c>
      <c r="Q3880">
        <f>+SUMIF(Tabla1[OrderID],work_sheet!A3880,Tabla1[Quantity])</f>
        <v>4</v>
      </c>
      <c r="R3880" s="14"/>
    </row>
    <row r="3881" spans="1:18" x14ac:dyDescent="0.25">
      <c r="A3881" t="s">
        <v>3904</v>
      </c>
      <c r="B3881" s="4">
        <f>+VLOOKUP(A3881,Tabla1[[OrderID]:[OrderDate]],2,0)</f>
        <v>42664</v>
      </c>
      <c r="C3881" s="16">
        <f>+SUMIF(Tabla1[OrderID],work_sheet!A3881,Tabla1[Sales])</f>
        <v>4685.076</v>
      </c>
      <c r="D3881" s="16">
        <f>+SUMIF(Tabla1[OrderID],work_sheet!A3881,Tabla1[COGS])</f>
        <v>-2086.5711000000001</v>
      </c>
      <c r="E3881" s="16">
        <f t="shared" si="120"/>
        <v>2598.5048999999999</v>
      </c>
      <c r="F3881" s="48">
        <f>+SUMIF(Tabla1[OrderID],work_sheet!A3881,Tabla1[Discountvalue])</f>
        <v>-907.1952</v>
      </c>
      <c r="G3881" s="52">
        <f>1-ROUND((WorkSheet[[#This Row],[ventas]]+WorkSheet[[#This Row],[descuentos]])/WorkSheet[[#This Row],[ventas]],2)</f>
        <v>0.18999999999999995</v>
      </c>
      <c r="H3881" s="49" t="s">
        <v>10992</v>
      </c>
      <c r="I3881" s="48">
        <f t="shared" si="121"/>
        <v>1691.3096999999998</v>
      </c>
      <c r="J3881" s="68">
        <f>ROUND(WorkSheet[[#This Row],[profit_neto]]/WorkSheet[[#This Row],[ventas]],2)</f>
        <v>0.36</v>
      </c>
      <c r="K3881" s="56" t="s">
        <v>11053</v>
      </c>
      <c r="L3881" t="str">
        <f>+VLOOKUP(A3881,Tabla1[[OrderID]:[State]],10,0)</f>
        <v>Nevada</v>
      </c>
      <c r="M3881" t="str">
        <f>+VLOOKUP(A3881,Tabla1[[OrderID]:[State]],6,0)</f>
        <v>DP-13390</v>
      </c>
      <c r="N3881" t="str">
        <f>+VLOOKUP(WorkSheet[[#This Row],[cliente]],Modif_sheet!G:H,2,0)</f>
        <v>Dennis Pardue</v>
      </c>
      <c r="O3881" t="str">
        <f>+VLOOKUP(A3881,Tabla1[[OrderID]:[State]],8,0)</f>
        <v>HOME OFFICE</v>
      </c>
      <c r="P3881">
        <f>+VLOOKUP(A3881,Tabla1[[OrderID]:[Yearsales]],27,0)</f>
        <v>2016</v>
      </c>
      <c r="Q3881">
        <f>+SUMIF(Tabla1[OrderID],work_sheet!A3881,Tabla1[Quantity])</f>
        <v>12</v>
      </c>
      <c r="R3881" s="14"/>
    </row>
    <row r="3882" spans="1:18" x14ac:dyDescent="0.25">
      <c r="A3882" t="s">
        <v>3905</v>
      </c>
      <c r="B3882" s="4">
        <f>+VLOOKUP(A3882,Tabla1[[OrderID]:[OrderDate]],2,0)</f>
        <v>42761</v>
      </c>
      <c r="C3882" s="16">
        <f>+SUMIF(Tabla1[OrderID],work_sheet!A3882,Tabla1[Sales])</f>
        <v>11.84</v>
      </c>
      <c r="D3882" s="16">
        <f>+SUMIF(Tabla1[OrderID],work_sheet!A3882,Tabla1[COGS])</f>
        <v>-6.1567999999999996</v>
      </c>
      <c r="E3882" s="16">
        <f t="shared" si="120"/>
        <v>5.6832000000000003</v>
      </c>
      <c r="F3882" s="48">
        <f>+SUMIF(Tabla1[OrderID],work_sheet!A3882,Tabla1[Discountvalue])</f>
        <v>0</v>
      </c>
      <c r="G3882" s="52">
        <v>0</v>
      </c>
      <c r="H3882" s="49">
        <v>0</v>
      </c>
      <c r="I3882" s="48">
        <f t="shared" si="121"/>
        <v>5.6832000000000003</v>
      </c>
      <c r="J3882" s="68">
        <f>ROUND(WorkSheet[[#This Row],[profit_neto]]/WorkSheet[[#This Row],[ventas]],2)</f>
        <v>0.48</v>
      </c>
      <c r="K3882" s="56" t="s">
        <v>11053</v>
      </c>
      <c r="L3882" t="str">
        <f>+VLOOKUP(A3882,Tabla1[[OrderID]:[State]],10,0)</f>
        <v>California</v>
      </c>
      <c r="M3882" t="str">
        <f>+VLOOKUP(A3882,Tabla1[[OrderID]:[State]],6,0)</f>
        <v>CJ-12010</v>
      </c>
      <c r="N3882" t="str">
        <f>+VLOOKUP(WorkSheet[[#This Row],[cliente]],Modif_sheet!G:H,2,0)</f>
        <v>Caroline Jumper</v>
      </c>
      <c r="O3882" t="str">
        <f>+VLOOKUP(A3882,Tabla1[[OrderID]:[State]],8,0)</f>
        <v>CONSUMER</v>
      </c>
      <c r="P3882">
        <f>+VLOOKUP(A3882,Tabla1[[OrderID]:[Yearsales]],27,0)</f>
        <v>2017</v>
      </c>
      <c r="Q3882">
        <f>+SUMIF(Tabla1[OrderID],work_sheet!A3882,Tabla1[Quantity])</f>
        <v>8</v>
      </c>
      <c r="R3882" s="14"/>
    </row>
    <row r="3883" spans="1:18" x14ac:dyDescent="0.25">
      <c r="A3883" t="s">
        <v>3906</v>
      </c>
      <c r="B3883" s="4">
        <f>+VLOOKUP(A3883,Tabla1[[OrderID]:[OrderDate]],2,0)</f>
        <v>43077</v>
      </c>
      <c r="C3883" s="16">
        <f>+SUMIF(Tabla1[OrderID],work_sheet!A3883,Tabla1[Sales])</f>
        <v>592.74</v>
      </c>
      <c r="D3883" s="16">
        <f>+SUMIF(Tabla1[OrderID],work_sheet!A3883,Tabla1[COGS])</f>
        <v>-432.7002</v>
      </c>
      <c r="E3883" s="16">
        <f t="shared" si="120"/>
        <v>160.03980000000001</v>
      </c>
      <c r="F3883" s="48">
        <f>+SUMIF(Tabla1[OrderID],work_sheet!A3883,Tabla1[Discountvalue])</f>
        <v>0</v>
      </c>
      <c r="G3883" s="52">
        <v>0</v>
      </c>
      <c r="H3883" s="49">
        <v>0</v>
      </c>
      <c r="I3883" s="48">
        <f t="shared" si="121"/>
        <v>160.03980000000001</v>
      </c>
      <c r="J3883" s="68">
        <f>ROUND(WorkSheet[[#This Row],[profit_neto]]/WorkSheet[[#This Row],[ventas]],2)</f>
        <v>0.27</v>
      </c>
      <c r="K3883" s="56" t="s">
        <v>11053</v>
      </c>
      <c r="L3883" t="str">
        <f>+VLOOKUP(A3883,Tabla1[[OrderID]:[State]],10,0)</f>
        <v>Rhode Island</v>
      </c>
      <c r="M3883" t="str">
        <f>+VLOOKUP(A3883,Tabla1[[OrderID]:[State]],6,0)</f>
        <v>CW-11905</v>
      </c>
      <c r="N3883" t="str">
        <f>+VLOOKUP(WorkSheet[[#This Row],[cliente]],Modif_sheet!G:H,2,0)</f>
        <v>Carl Weiss</v>
      </c>
      <c r="O3883" t="str">
        <f>+VLOOKUP(A3883,Tabla1[[OrderID]:[State]],8,0)</f>
        <v>HOME OFFICE</v>
      </c>
      <c r="P3883">
        <f>+VLOOKUP(A3883,Tabla1[[OrderID]:[Yearsales]],27,0)</f>
        <v>2017</v>
      </c>
      <c r="Q3883">
        <f>+SUMIF(Tabla1[OrderID],work_sheet!A3883,Tabla1[Quantity])</f>
        <v>6</v>
      </c>
      <c r="R3883" s="14"/>
    </row>
    <row r="3884" spans="1:18" x14ac:dyDescent="0.25">
      <c r="A3884" t="s">
        <v>3907</v>
      </c>
      <c r="B3884" s="4">
        <f>+VLOOKUP(A3884,Tabla1[[OrderID]:[OrderDate]],2,0)</f>
        <v>42664</v>
      </c>
      <c r="C3884" s="16">
        <f>+SUMIF(Tabla1[OrderID],work_sheet!A3884,Tabla1[Sales])</f>
        <v>111.672</v>
      </c>
      <c r="D3884" s="16">
        <f>+SUMIF(Tabla1[OrderID],work_sheet!A3884,Tabla1[COGS])</f>
        <v>-82.358099999999993</v>
      </c>
      <c r="E3884" s="16">
        <f t="shared" si="120"/>
        <v>29.313900000000004</v>
      </c>
      <c r="F3884" s="48">
        <f>+SUMIF(Tabla1[OrderID],work_sheet!A3884,Tabla1[Discountvalue])</f>
        <v>-22.334400000000002</v>
      </c>
      <c r="G3884" s="52">
        <f>1-ROUND((WorkSheet[[#This Row],[ventas]]+WorkSheet[[#This Row],[descuentos]])/WorkSheet[[#This Row],[ventas]],2)</f>
        <v>0.19999999999999996</v>
      </c>
      <c r="H3884" s="49" t="s">
        <v>10992</v>
      </c>
      <c r="I3884" s="48">
        <f t="shared" si="121"/>
        <v>6.9795000000000016</v>
      </c>
      <c r="J3884" s="68">
        <f>ROUND(WorkSheet[[#This Row],[profit_neto]]/WorkSheet[[#This Row],[ventas]],2)</f>
        <v>0.06</v>
      </c>
      <c r="K3884" s="56" t="s">
        <v>11053</v>
      </c>
      <c r="L3884" t="str">
        <f>+VLOOKUP(A3884,Tabla1[[OrderID]:[State]],10,0)</f>
        <v>Tennessee</v>
      </c>
      <c r="M3884" t="str">
        <f>+VLOOKUP(A3884,Tabla1[[OrderID]:[State]],6,0)</f>
        <v>GW-14605</v>
      </c>
      <c r="N3884" t="str">
        <f>+VLOOKUP(WorkSheet[[#This Row],[cliente]],Modif_sheet!G:H,2,0)</f>
        <v>Giulietta Weimer</v>
      </c>
      <c r="O3884" t="str">
        <f>+VLOOKUP(A3884,Tabla1[[OrderID]:[State]],8,0)</f>
        <v>CONSUMER</v>
      </c>
      <c r="P3884">
        <f>+VLOOKUP(A3884,Tabla1[[OrderID]:[Yearsales]],27,0)</f>
        <v>2016</v>
      </c>
      <c r="Q3884">
        <f>+SUMIF(Tabla1[OrderID],work_sheet!A3884,Tabla1[Quantity])</f>
        <v>9</v>
      </c>
      <c r="R3884" s="14"/>
    </row>
    <row r="3885" spans="1:18" x14ac:dyDescent="0.25">
      <c r="A3885" t="s">
        <v>3908</v>
      </c>
      <c r="B3885" s="4">
        <f>+VLOOKUP(A3885,Tabla1[[OrderID]:[OrderDate]],2,0)</f>
        <v>41877</v>
      </c>
      <c r="C3885" s="16">
        <f>+SUMIF(Tabla1[OrderID],work_sheet!A3885,Tabla1[Sales])</f>
        <v>158.61000000000001</v>
      </c>
      <c r="D3885" s="16">
        <f>+SUMIF(Tabla1[OrderID],work_sheet!A3885,Tabla1[COGS])</f>
        <v>-103.61490000000001</v>
      </c>
      <c r="E3885" s="16">
        <f t="shared" si="120"/>
        <v>54.995100000000008</v>
      </c>
      <c r="F3885" s="48">
        <f>+SUMIF(Tabla1[OrderID],work_sheet!A3885,Tabla1[Discountvalue])</f>
        <v>0</v>
      </c>
      <c r="G3885" s="52">
        <v>0</v>
      </c>
      <c r="H3885" s="49">
        <v>0</v>
      </c>
      <c r="I3885" s="48">
        <f t="shared" si="121"/>
        <v>54.995100000000008</v>
      </c>
      <c r="J3885" s="68">
        <f>ROUND(WorkSheet[[#This Row],[profit_neto]]/WorkSheet[[#This Row],[ventas]],2)</f>
        <v>0.35</v>
      </c>
      <c r="K3885" s="56" t="s">
        <v>11053</v>
      </c>
      <c r="L3885" t="str">
        <f>+VLOOKUP(A3885,Tabla1[[OrderID]:[State]],10,0)</f>
        <v>Delaware</v>
      </c>
      <c r="M3885" t="str">
        <f>+VLOOKUP(A3885,Tabla1[[OrderID]:[State]],6,0)</f>
        <v>PP-18955</v>
      </c>
      <c r="N3885" t="str">
        <f>+VLOOKUP(WorkSheet[[#This Row],[cliente]],Modif_sheet!G:H,2,0)</f>
        <v>Paul Prost</v>
      </c>
      <c r="O3885" t="str">
        <f>+VLOOKUP(A3885,Tabla1[[OrderID]:[State]],8,0)</f>
        <v>HOME OFFICE</v>
      </c>
      <c r="P3885">
        <f>+VLOOKUP(A3885,Tabla1[[OrderID]:[Yearsales]],27,0)</f>
        <v>2014</v>
      </c>
      <c r="Q3885">
        <f>+SUMIF(Tabla1[OrderID],work_sheet!A3885,Tabla1[Quantity])</f>
        <v>6</v>
      </c>
      <c r="R3885" s="14"/>
    </row>
    <row r="3886" spans="1:18" x14ac:dyDescent="0.25">
      <c r="A3886" t="s">
        <v>3909</v>
      </c>
      <c r="B3886" s="4">
        <f>+VLOOKUP(A3886,Tabla1[[OrderID]:[OrderDate]],2,0)</f>
        <v>41775</v>
      </c>
      <c r="C3886" s="16">
        <f>+SUMIF(Tabla1[OrderID],work_sheet!A3886,Tabla1[Sales])</f>
        <v>232.88</v>
      </c>
      <c r="D3886" s="16">
        <f>+SUMIF(Tabla1[OrderID],work_sheet!A3886,Tabla1[COGS])</f>
        <v>-168.83799999999999</v>
      </c>
      <c r="E3886" s="16">
        <f t="shared" si="120"/>
        <v>64.042000000000002</v>
      </c>
      <c r="F3886" s="48">
        <f>+SUMIF(Tabla1[OrderID],work_sheet!A3886,Tabla1[Discountvalue])</f>
        <v>-46.576000000000001</v>
      </c>
      <c r="G3886" s="52">
        <f>1-ROUND((WorkSheet[[#This Row],[ventas]]+WorkSheet[[#This Row],[descuentos]])/WorkSheet[[#This Row],[ventas]],2)</f>
        <v>0.19999999999999996</v>
      </c>
      <c r="H3886" s="49" t="s">
        <v>10992</v>
      </c>
      <c r="I3886" s="48">
        <f t="shared" si="121"/>
        <v>17.466000000000001</v>
      </c>
      <c r="J3886" s="68">
        <f>ROUND(WorkSheet[[#This Row],[profit_neto]]/WorkSheet[[#This Row],[ventas]],2)</f>
        <v>0.08</v>
      </c>
      <c r="K3886" s="56" t="s">
        <v>11053</v>
      </c>
      <c r="L3886" t="str">
        <f>+VLOOKUP(A3886,Tabla1[[OrderID]:[State]],10,0)</f>
        <v>California</v>
      </c>
      <c r="M3886" t="str">
        <f>+VLOOKUP(A3886,Tabla1[[OrderID]:[State]],6,0)</f>
        <v>PW-19030</v>
      </c>
      <c r="N3886" t="str">
        <f>+VLOOKUP(WorkSheet[[#This Row],[cliente]],Modif_sheet!G:H,2,0)</f>
        <v>Pauline Webber</v>
      </c>
      <c r="O3886" t="str">
        <f>+VLOOKUP(A3886,Tabla1[[OrderID]:[State]],8,0)</f>
        <v>CORPORATE</v>
      </c>
      <c r="P3886">
        <f>+VLOOKUP(A3886,Tabla1[[OrderID]:[Yearsales]],27,0)</f>
        <v>2014</v>
      </c>
      <c r="Q3886">
        <f>+SUMIF(Tabla1[OrderID],work_sheet!A3886,Tabla1[Quantity])</f>
        <v>5</v>
      </c>
      <c r="R3886" s="14"/>
    </row>
    <row r="3887" spans="1:18" x14ac:dyDescent="0.25">
      <c r="A3887" t="s">
        <v>3910</v>
      </c>
      <c r="B3887" s="4">
        <f>+VLOOKUP(A3887,Tabla1[[OrderID]:[OrderDate]],2,0)</f>
        <v>42038</v>
      </c>
      <c r="C3887" s="16">
        <f>+SUMIF(Tabla1[OrderID],work_sheet!A3887,Tabla1[Sales])</f>
        <v>90.882000000000005</v>
      </c>
      <c r="D3887" s="16">
        <f>+SUMIF(Tabla1[OrderID],work_sheet!A3887,Tabla1[COGS])</f>
        <v>-66.646799999999999</v>
      </c>
      <c r="E3887" s="16">
        <f t="shared" si="120"/>
        <v>24.235200000000006</v>
      </c>
      <c r="F3887" s="48">
        <f>+SUMIF(Tabla1[OrderID],work_sheet!A3887,Tabla1[Discountvalue])</f>
        <v>-9.0882000000000005</v>
      </c>
      <c r="G3887" s="52">
        <f>1-ROUND((WorkSheet[[#This Row],[ventas]]+WorkSheet[[#This Row],[descuentos]])/WorkSheet[[#This Row],[ventas]],2)</f>
        <v>9.9999999999999978E-2</v>
      </c>
      <c r="H3887" s="50" t="s">
        <v>11040</v>
      </c>
      <c r="I3887" s="48">
        <f t="shared" si="121"/>
        <v>15.147000000000006</v>
      </c>
      <c r="J3887" s="68">
        <f>ROUND(WorkSheet[[#This Row],[profit_neto]]/WorkSheet[[#This Row],[ventas]],2)</f>
        <v>0.17</v>
      </c>
      <c r="K3887" s="56" t="s">
        <v>11053</v>
      </c>
      <c r="L3887" t="str">
        <f>+VLOOKUP(A3887,Tabla1[[OrderID]:[State]],10,0)</f>
        <v>New York</v>
      </c>
      <c r="M3887" t="str">
        <f>+VLOOKUP(A3887,Tabla1[[OrderID]:[State]],6,0)</f>
        <v>PW-19030</v>
      </c>
      <c r="N3887" t="str">
        <f>+VLOOKUP(WorkSheet[[#This Row],[cliente]],Modif_sheet!G:H,2,0)</f>
        <v>Pauline Webber</v>
      </c>
      <c r="O3887" t="str">
        <f>+VLOOKUP(A3887,Tabla1[[OrderID]:[State]],8,0)</f>
        <v>CORPORATE</v>
      </c>
      <c r="P3887">
        <f>+VLOOKUP(A3887,Tabla1[[OrderID]:[Yearsales]],27,0)</f>
        <v>2015</v>
      </c>
      <c r="Q3887">
        <f>+SUMIF(Tabla1[OrderID],work_sheet!A3887,Tabla1[Quantity])</f>
        <v>1</v>
      </c>
      <c r="R3887" s="14"/>
    </row>
    <row r="3888" spans="1:18" x14ac:dyDescent="0.25">
      <c r="A3888" t="s">
        <v>3911</v>
      </c>
      <c r="B3888" s="4">
        <f>+VLOOKUP(A3888,Tabla1[[OrderID]:[OrderDate]],2,0)</f>
        <v>43039</v>
      </c>
      <c r="C3888" s="16">
        <f>+SUMIF(Tabla1[OrderID],work_sheet!A3888,Tabla1[Sales])</f>
        <v>518.67999999999995</v>
      </c>
      <c r="D3888" s="16">
        <f>+SUMIF(Tabla1[OrderID],work_sheet!A3888,Tabla1[COGS])</f>
        <v>-373.565</v>
      </c>
      <c r="E3888" s="16">
        <f t="shared" si="120"/>
        <v>145.11499999999995</v>
      </c>
      <c r="F3888" s="48">
        <f>+SUMIF(Tabla1[OrderID],work_sheet!A3888,Tabla1[Discountvalue])</f>
        <v>-103.736</v>
      </c>
      <c r="G3888" s="52">
        <f>1-ROUND((WorkSheet[[#This Row],[ventas]]+WorkSheet[[#This Row],[descuentos]])/WorkSheet[[#This Row],[ventas]],2)</f>
        <v>0.19999999999999996</v>
      </c>
      <c r="H3888" s="49" t="s">
        <v>10992</v>
      </c>
      <c r="I3888" s="48">
        <f t="shared" si="121"/>
        <v>41.378999999999948</v>
      </c>
      <c r="J3888" s="68">
        <f>ROUND(WorkSheet[[#This Row],[profit_neto]]/WorkSheet[[#This Row],[ventas]],2)</f>
        <v>0.08</v>
      </c>
      <c r="K3888" s="56" t="s">
        <v>11053</v>
      </c>
      <c r="L3888" t="str">
        <f>+VLOOKUP(A3888,Tabla1[[OrderID]:[State]],10,0)</f>
        <v>Illinois</v>
      </c>
      <c r="M3888" t="str">
        <f>+VLOOKUP(A3888,Tabla1[[OrderID]:[State]],6,0)</f>
        <v>CY-12745</v>
      </c>
      <c r="N3888" t="str">
        <f>+VLOOKUP(WorkSheet[[#This Row],[cliente]],Modif_sheet!G:H,2,0)</f>
        <v>Craig Yedwab</v>
      </c>
      <c r="O3888" t="str">
        <f>+VLOOKUP(A3888,Tabla1[[OrderID]:[State]],8,0)</f>
        <v>CORPORATE</v>
      </c>
      <c r="P3888">
        <f>+VLOOKUP(A3888,Tabla1[[OrderID]:[Yearsales]],27,0)</f>
        <v>2017</v>
      </c>
      <c r="Q3888">
        <f>+SUMIF(Tabla1[OrderID],work_sheet!A3888,Tabla1[Quantity])</f>
        <v>7</v>
      </c>
      <c r="R3888" s="14"/>
    </row>
    <row r="3889" spans="1:18" x14ac:dyDescent="0.25">
      <c r="A3889" t="s">
        <v>3912</v>
      </c>
      <c r="B3889" s="4">
        <f>+VLOOKUP(A3889,Tabla1[[OrderID]:[OrderDate]],2,0)</f>
        <v>42120</v>
      </c>
      <c r="C3889" s="16">
        <f>+SUMIF(Tabla1[OrderID],work_sheet!A3889,Tabla1[Sales])</f>
        <v>485.78399999999999</v>
      </c>
      <c r="D3889" s="16">
        <f>+SUMIF(Tabla1[OrderID],work_sheet!A3889,Tabla1[COGS])</f>
        <v>-322.04219999999998</v>
      </c>
      <c r="E3889" s="16">
        <f t="shared" si="120"/>
        <v>163.74180000000001</v>
      </c>
      <c r="F3889" s="48">
        <f>+SUMIF(Tabla1[OrderID],work_sheet!A3889,Tabla1[Discountvalue])</f>
        <v>-85.252800000000008</v>
      </c>
      <c r="G3889" s="52">
        <f>1-ROUND((WorkSheet[[#This Row],[ventas]]+WorkSheet[[#This Row],[descuentos]])/WorkSheet[[#This Row],[ventas]],2)</f>
        <v>0.18000000000000005</v>
      </c>
      <c r="H3889" s="49" t="s">
        <v>10992</v>
      </c>
      <c r="I3889" s="48">
        <f t="shared" si="121"/>
        <v>78.489000000000004</v>
      </c>
      <c r="J3889" s="68">
        <f>ROUND(WorkSheet[[#This Row],[profit_neto]]/WorkSheet[[#This Row],[ventas]],2)</f>
        <v>0.16</v>
      </c>
      <c r="K3889" s="56" t="s">
        <v>11053</v>
      </c>
      <c r="L3889" t="str">
        <f>+VLOOKUP(A3889,Tabla1[[OrderID]:[State]],10,0)</f>
        <v>California</v>
      </c>
      <c r="M3889" t="str">
        <f>+VLOOKUP(A3889,Tabla1[[OrderID]:[State]],6,0)</f>
        <v>BW-11110</v>
      </c>
      <c r="N3889" t="str">
        <f>+VLOOKUP(WorkSheet[[#This Row],[cliente]],Modif_sheet!G:H,2,0)</f>
        <v>Bart Watters</v>
      </c>
      <c r="O3889" t="str">
        <f>+VLOOKUP(A3889,Tabla1[[OrderID]:[State]],8,0)</f>
        <v>CORPORATE</v>
      </c>
      <c r="P3889">
        <f>+VLOOKUP(A3889,Tabla1[[OrderID]:[Yearsales]],27,0)</f>
        <v>2015</v>
      </c>
      <c r="Q3889">
        <f>+SUMIF(Tabla1[OrderID],work_sheet!A3889,Tabla1[Quantity])</f>
        <v>12</v>
      </c>
      <c r="R3889" s="14"/>
    </row>
    <row r="3890" spans="1:18" x14ac:dyDescent="0.25">
      <c r="A3890" t="s">
        <v>3913</v>
      </c>
      <c r="B3890" s="4">
        <f>+VLOOKUP(A3890,Tabla1[[OrderID]:[OrderDate]],2,0)</f>
        <v>42499</v>
      </c>
      <c r="C3890" s="16">
        <f>+SUMIF(Tabla1[OrderID],work_sheet!A3890,Tabla1[Sales])</f>
        <v>19.135999999999999</v>
      </c>
      <c r="D3890" s="16">
        <f>+SUMIF(Tabla1[OrderID],work_sheet!A3890,Tabla1[COGS])</f>
        <v>-13.395200000000001</v>
      </c>
      <c r="E3890" s="16">
        <f t="shared" si="120"/>
        <v>5.7407999999999983</v>
      </c>
      <c r="F3890" s="48">
        <f>+SUMIF(Tabla1[OrderID],work_sheet!A3890,Tabla1[Discountvalue])</f>
        <v>-3.8271999999999999</v>
      </c>
      <c r="G3890" s="52">
        <f>1-ROUND((WorkSheet[[#This Row],[ventas]]+WorkSheet[[#This Row],[descuentos]])/WorkSheet[[#This Row],[ventas]],2)</f>
        <v>0.19999999999999996</v>
      </c>
      <c r="H3890" s="49" t="s">
        <v>10992</v>
      </c>
      <c r="I3890" s="48">
        <f t="shared" si="121"/>
        <v>1.9135999999999984</v>
      </c>
      <c r="J3890" s="68">
        <f>ROUND(WorkSheet[[#This Row],[profit_neto]]/WorkSheet[[#This Row],[ventas]],2)</f>
        <v>0.1</v>
      </c>
      <c r="K3890" s="56" t="s">
        <v>11053</v>
      </c>
      <c r="L3890" t="str">
        <f>+VLOOKUP(A3890,Tabla1[[OrderID]:[State]],10,0)</f>
        <v>Texas</v>
      </c>
      <c r="M3890" t="str">
        <f>+VLOOKUP(A3890,Tabla1[[OrderID]:[State]],6,0)</f>
        <v>MB-18085</v>
      </c>
      <c r="N3890" t="str">
        <f>+VLOOKUP(WorkSheet[[#This Row],[cliente]],Modif_sheet!G:H,2,0)</f>
        <v>Mick Brown</v>
      </c>
      <c r="O3890" t="str">
        <f>+VLOOKUP(A3890,Tabla1[[OrderID]:[State]],8,0)</f>
        <v>CONSUMER</v>
      </c>
      <c r="P3890">
        <f>+VLOOKUP(A3890,Tabla1[[OrderID]:[Yearsales]],27,0)</f>
        <v>2016</v>
      </c>
      <c r="Q3890">
        <f>+SUMIF(Tabla1[OrderID],work_sheet!A3890,Tabla1[Quantity])</f>
        <v>2</v>
      </c>
      <c r="R3890" s="14"/>
    </row>
    <row r="3891" spans="1:18" x14ac:dyDescent="0.25">
      <c r="A3891" t="s">
        <v>3914</v>
      </c>
      <c r="B3891" s="4">
        <f>+VLOOKUP(A3891,Tabla1[[OrderID]:[OrderDate]],2,0)</f>
        <v>42028</v>
      </c>
      <c r="C3891" s="16">
        <f>+SUMIF(Tabla1[OrderID],work_sheet!A3891,Tabla1[Sales])</f>
        <v>13.12</v>
      </c>
      <c r="D3891" s="16">
        <f>+SUMIF(Tabla1[OrderID],work_sheet!A3891,Tabla1[COGS])</f>
        <v>-8.3640000000000008</v>
      </c>
      <c r="E3891" s="16">
        <f t="shared" si="120"/>
        <v>4.7559999999999985</v>
      </c>
      <c r="F3891" s="48">
        <f>+SUMIF(Tabla1[OrderID],work_sheet!A3891,Tabla1[Discountvalue])</f>
        <v>-2.6240000000000001</v>
      </c>
      <c r="G3891" s="52">
        <f>1-ROUND((WorkSheet[[#This Row],[ventas]]+WorkSheet[[#This Row],[descuentos]])/WorkSheet[[#This Row],[ventas]],2)</f>
        <v>0.19999999999999996</v>
      </c>
      <c r="H3891" s="49" t="s">
        <v>10992</v>
      </c>
      <c r="I3891" s="48">
        <f t="shared" si="121"/>
        <v>2.1319999999999983</v>
      </c>
      <c r="J3891" s="68">
        <f>ROUND(WorkSheet[[#This Row],[profit_neto]]/WorkSheet[[#This Row],[ventas]],2)</f>
        <v>0.16</v>
      </c>
      <c r="K3891" s="56" t="s">
        <v>11053</v>
      </c>
      <c r="L3891" t="str">
        <f>+VLOOKUP(A3891,Tabla1[[OrderID]:[State]],10,0)</f>
        <v>Florida</v>
      </c>
      <c r="M3891" t="str">
        <f>+VLOOKUP(A3891,Tabla1[[OrderID]:[State]],6,0)</f>
        <v>CR-12820</v>
      </c>
      <c r="N3891" t="str">
        <f>+VLOOKUP(WorkSheet[[#This Row],[cliente]],Modif_sheet!G:H,2,0)</f>
        <v>Cyra Reiten</v>
      </c>
      <c r="O3891" t="str">
        <f>+VLOOKUP(A3891,Tabla1[[OrderID]:[State]],8,0)</f>
        <v>HOME OFFICE</v>
      </c>
      <c r="P3891">
        <f>+VLOOKUP(A3891,Tabla1[[OrderID]:[Yearsales]],27,0)</f>
        <v>2015</v>
      </c>
      <c r="Q3891">
        <f>+SUMIF(Tabla1[OrderID],work_sheet!A3891,Tabla1[Quantity])</f>
        <v>5</v>
      </c>
      <c r="R3891" s="14"/>
    </row>
    <row r="3892" spans="1:18" x14ac:dyDescent="0.25">
      <c r="A3892" t="s">
        <v>3915</v>
      </c>
      <c r="B3892" s="4">
        <f>+VLOOKUP(A3892,Tabla1[[OrderID]:[OrderDate]],2,0)</f>
        <v>42107</v>
      </c>
      <c r="C3892" s="16">
        <f>+SUMIF(Tabla1[OrderID],work_sheet!A3892,Tabla1[Sales])</f>
        <v>721.48800000000006</v>
      </c>
      <c r="D3892" s="16">
        <f>+SUMIF(Tabla1[OrderID],work_sheet!A3892,Tabla1[COGS])</f>
        <v>-550.29539999999997</v>
      </c>
      <c r="E3892" s="16">
        <f t="shared" si="120"/>
        <v>171.19260000000008</v>
      </c>
      <c r="F3892" s="48">
        <f>+SUMIF(Tabla1[OrderID],work_sheet!A3892,Tabla1[Discountvalue])</f>
        <v>-144.29760000000002</v>
      </c>
      <c r="G3892" s="52">
        <f>1-ROUND((WorkSheet[[#This Row],[ventas]]+WorkSheet[[#This Row],[descuentos]])/WorkSheet[[#This Row],[ventas]],2)</f>
        <v>0.19999999999999996</v>
      </c>
      <c r="H3892" s="49" t="s">
        <v>10992</v>
      </c>
      <c r="I3892" s="48">
        <f t="shared" si="121"/>
        <v>26.895000000000067</v>
      </c>
      <c r="J3892" s="68">
        <f>ROUND(WorkSheet[[#This Row],[profit_neto]]/WorkSheet[[#This Row],[ventas]],2)</f>
        <v>0.04</v>
      </c>
      <c r="K3892" s="56" t="s">
        <v>11053</v>
      </c>
      <c r="L3892" t="str">
        <f>+VLOOKUP(A3892,Tabla1[[OrderID]:[State]],10,0)</f>
        <v>California</v>
      </c>
      <c r="M3892" t="str">
        <f>+VLOOKUP(A3892,Tabla1[[OrderID]:[State]],6,0)</f>
        <v>EB-14110</v>
      </c>
      <c r="N3892" t="str">
        <f>+VLOOKUP(WorkSheet[[#This Row],[cliente]],Modif_sheet!G:H,2,0)</f>
        <v>Eugene Barchas</v>
      </c>
      <c r="O3892" t="str">
        <f>+VLOOKUP(A3892,Tabla1[[OrderID]:[State]],8,0)</f>
        <v>CONSUMER</v>
      </c>
      <c r="P3892">
        <f>+VLOOKUP(A3892,Tabla1[[OrderID]:[Yearsales]],27,0)</f>
        <v>2015</v>
      </c>
      <c r="Q3892">
        <f>+SUMIF(Tabla1[OrderID],work_sheet!A3892,Tabla1[Quantity])</f>
        <v>4</v>
      </c>
      <c r="R3892" s="14"/>
    </row>
    <row r="3893" spans="1:18" x14ac:dyDescent="0.25">
      <c r="A3893" t="s">
        <v>3916</v>
      </c>
      <c r="B3893" s="4">
        <f>+VLOOKUP(A3893,Tabla1[[OrderID]:[OrderDate]],2,0)</f>
        <v>42272</v>
      </c>
      <c r="C3893" s="16">
        <f>+SUMIF(Tabla1[OrderID],work_sheet!A3893,Tabla1[Sales])</f>
        <v>479.71600000000001</v>
      </c>
      <c r="D3893" s="16">
        <f>+SUMIF(Tabla1[OrderID],work_sheet!A3893,Tabla1[COGS])</f>
        <v>-366.41759999999999</v>
      </c>
      <c r="E3893" s="16">
        <f t="shared" si="120"/>
        <v>113.29840000000002</v>
      </c>
      <c r="F3893" s="48">
        <f>+SUMIF(Tabla1[OrderID],work_sheet!A3893,Tabla1[Discountvalue])</f>
        <v>-61.427200000000006</v>
      </c>
      <c r="G3893" s="52">
        <f>1-ROUND((WorkSheet[[#This Row],[ventas]]+WorkSheet[[#This Row],[descuentos]])/WorkSheet[[#This Row],[ventas]],2)</f>
        <v>0.13</v>
      </c>
      <c r="H3893" s="49" t="s">
        <v>10992</v>
      </c>
      <c r="I3893" s="48">
        <f t="shared" si="121"/>
        <v>51.871200000000009</v>
      </c>
      <c r="J3893" s="68">
        <f>ROUND(WorkSheet[[#This Row],[profit_neto]]/WorkSheet[[#This Row],[ventas]],2)</f>
        <v>0.11</v>
      </c>
      <c r="K3893" s="56" t="s">
        <v>11053</v>
      </c>
      <c r="L3893" t="str">
        <f>+VLOOKUP(A3893,Tabla1[[OrderID]:[State]],10,0)</f>
        <v>Washington</v>
      </c>
      <c r="M3893" t="str">
        <f>+VLOOKUP(A3893,Tabla1[[OrderID]:[State]],6,0)</f>
        <v>SH-19975</v>
      </c>
      <c r="N3893" t="str">
        <f>+VLOOKUP(WorkSheet[[#This Row],[cliente]],Modif_sheet!G:H,2,0)</f>
        <v>Sally Hughsby</v>
      </c>
      <c r="O3893" t="str">
        <f>+VLOOKUP(A3893,Tabla1[[OrderID]:[State]],8,0)</f>
        <v>CORPORATE</v>
      </c>
      <c r="P3893">
        <f>+VLOOKUP(A3893,Tabla1[[OrderID]:[Yearsales]],27,0)</f>
        <v>2015</v>
      </c>
      <c r="Q3893">
        <f>+SUMIF(Tabla1[OrderID],work_sheet!A3893,Tabla1[Quantity])</f>
        <v>8</v>
      </c>
      <c r="R3893" s="14"/>
    </row>
    <row r="3894" spans="1:18" x14ac:dyDescent="0.25">
      <c r="A3894" t="s">
        <v>3917</v>
      </c>
      <c r="B3894" s="4">
        <f>+VLOOKUP(A3894,Tabla1[[OrderID]:[OrderDate]],2,0)</f>
        <v>41726</v>
      </c>
      <c r="C3894" s="16">
        <f>+SUMIF(Tabla1[OrderID],work_sheet!A3894,Tabla1[Sales])</f>
        <v>1190.8399999999999</v>
      </c>
      <c r="D3894" s="16">
        <f>+SUMIF(Tabla1[OrderID],work_sheet!A3894,Tabla1[COGS])</f>
        <v>-1081.3388</v>
      </c>
      <c r="E3894" s="16">
        <f t="shared" si="120"/>
        <v>109.50119999999993</v>
      </c>
      <c r="F3894" s="48">
        <f>+SUMIF(Tabla1[OrderID],work_sheet!A3894,Tabla1[Discountvalue])</f>
        <v>0</v>
      </c>
      <c r="G3894" s="52">
        <v>0</v>
      </c>
      <c r="H3894" s="49">
        <v>0</v>
      </c>
      <c r="I3894" s="48">
        <f t="shared" si="121"/>
        <v>109.50119999999993</v>
      </c>
      <c r="J3894" s="68">
        <f>ROUND(WorkSheet[[#This Row],[profit_neto]]/WorkSheet[[#This Row],[ventas]],2)</f>
        <v>0.09</v>
      </c>
      <c r="K3894" s="56" t="s">
        <v>11053</v>
      </c>
      <c r="L3894" t="str">
        <f>+VLOOKUP(A3894,Tabla1[[OrderID]:[State]],10,0)</f>
        <v>Iowa</v>
      </c>
      <c r="M3894" t="str">
        <f>+VLOOKUP(A3894,Tabla1[[OrderID]:[State]],6,0)</f>
        <v>CV-12295</v>
      </c>
      <c r="N3894" t="str">
        <f>+VLOOKUP(WorkSheet[[#This Row],[cliente]],Modif_sheet!G:H,2,0)</f>
        <v>Christina VanderZanden</v>
      </c>
      <c r="O3894" t="str">
        <f>+VLOOKUP(A3894,Tabla1[[OrderID]:[State]],8,0)</f>
        <v>CONSUMER</v>
      </c>
      <c r="P3894">
        <f>+VLOOKUP(A3894,Tabla1[[OrderID]:[Yearsales]],27,0)</f>
        <v>2014</v>
      </c>
      <c r="Q3894">
        <f>+SUMIF(Tabla1[OrderID],work_sheet!A3894,Tabla1[Quantity])</f>
        <v>7</v>
      </c>
      <c r="R3894" s="14"/>
    </row>
    <row r="3895" spans="1:18" x14ac:dyDescent="0.25">
      <c r="A3895" t="s">
        <v>3918</v>
      </c>
      <c r="B3895" s="4">
        <f>+VLOOKUP(A3895,Tabla1[[OrderID]:[OrderDate]],2,0)</f>
        <v>42568</v>
      </c>
      <c r="C3895" s="16">
        <f>+SUMIF(Tabla1[OrderID],work_sheet!A3895,Tabla1[Sales])</f>
        <v>45.96</v>
      </c>
      <c r="D3895" s="16">
        <f>+SUMIF(Tabla1[OrderID],work_sheet!A3895,Tabla1[COGS])</f>
        <v>-32.171999999999997</v>
      </c>
      <c r="E3895" s="16">
        <f t="shared" si="120"/>
        <v>13.788000000000004</v>
      </c>
      <c r="F3895" s="48">
        <f>+SUMIF(Tabla1[OrderID],work_sheet!A3895,Tabla1[Discountvalue])</f>
        <v>0</v>
      </c>
      <c r="G3895" s="52">
        <v>0</v>
      </c>
      <c r="H3895" s="49">
        <v>0</v>
      </c>
      <c r="I3895" s="48">
        <f t="shared" si="121"/>
        <v>13.788000000000004</v>
      </c>
      <c r="J3895" s="68">
        <f>ROUND(WorkSheet[[#This Row],[profit_neto]]/WorkSheet[[#This Row],[ventas]],2)</f>
        <v>0.3</v>
      </c>
      <c r="K3895" s="56" t="s">
        <v>11053</v>
      </c>
      <c r="L3895" t="str">
        <f>+VLOOKUP(A3895,Tabla1[[OrderID]:[State]],10,0)</f>
        <v>New York</v>
      </c>
      <c r="M3895" t="str">
        <f>+VLOOKUP(A3895,Tabla1[[OrderID]:[State]],6,0)</f>
        <v>AT-10735</v>
      </c>
      <c r="N3895" t="str">
        <f>+VLOOKUP(WorkSheet[[#This Row],[cliente]],Modif_sheet!G:H,2,0)</f>
        <v>Annie Thurman</v>
      </c>
      <c r="O3895" t="str">
        <f>+VLOOKUP(A3895,Tabla1[[OrderID]:[State]],8,0)</f>
        <v>CONSUMER</v>
      </c>
      <c r="P3895">
        <f>+VLOOKUP(A3895,Tabla1[[OrderID]:[Yearsales]],27,0)</f>
        <v>2016</v>
      </c>
      <c r="Q3895">
        <f>+SUMIF(Tabla1[OrderID],work_sheet!A3895,Tabla1[Quantity])</f>
        <v>2</v>
      </c>
      <c r="R3895" s="14"/>
    </row>
    <row r="3896" spans="1:18" x14ac:dyDescent="0.25">
      <c r="A3896" t="s">
        <v>3919</v>
      </c>
      <c r="B3896" s="4">
        <f>+VLOOKUP(A3896,Tabla1[[OrderID]:[OrderDate]],2,0)</f>
        <v>41748</v>
      </c>
      <c r="C3896" s="16">
        <f>+SUMIF(Tabla1[OrderID],work_sheet!A3896,Tabla1[Sales])</f>
        <v>129.32999999999998</v>
      </c>
      <c r="D3896" s="16">
        <f>+SUMIF(Tabla1[OrderID],work_sheet!A3896,Tabla1[COGS])</f>
        <v>-68.412599999999998</v>
      </c>
      <c r="E3896" s="16">
        <f t="shared" si="120"/>
        <v>60.917399999999986</v>
      </c>
      <c r="F3896" s="48">
        <f>+SUMIF(Tabla1[OrderID],work_sheet!A3896,Tabla1[Discountvalue])</f>
        <v>0</v>
      </c>
      <c r="G3896" s="52">
        <v>0</v>
      </c>
      <c r="H3896" s="49">
        <v>0</v>
      </c>
      <c r="I3896" s="48">
        <f t="shared" si="121"/>
        <v>60.917399999999986</v>
      </c>
      <c r="J3896" s="68">
        <f>ROUND(WorkSheet[[#This Row],[profit_neto]]/WorkSheet[[#This Row],[ventas]],2)</f>
        <v>0.47</v>
      </c>
      <c r="K3896" s="56" t="s">
        <v>11053</v>
      </c>
      <c r="L3896" t="str">
        <f>+VLOOKUP(A3896,Tabla1[[OrderID]:[State]],10,0)</f>
        <v>Virginia</v>
      </c>
      <c r="M3896" t="str">
        <f>+VLOOKUP(A3896,Tabla1[[OrderID]:[State]],6,0)</f>
        <v>AG-10390</v>
      </c>
      <c r="N3896" t="str">
        <f>+VLOOKUP(WorkSheet[[#This Row],[cliente]],Modif_sheet!G:H,2,0)</f>
        <v>Allen Goldenen</v>
      </c>
      <c r="O3896" t="str">
        <f>+VLOOKUP(A3896,Tabla1[[OrderID]:[State]],8,0)</f>
        <v>CONSUMER</v>
      </c>
      <c r="P3896">
        <f>+VLOOKUP(A3896,Tabla1[[OrderID]:[Yearsales]],27,0)</f>
        <v>2014</v>
      </c>
      <c r="Q3896">
        <f>+SUMIF(Tabla1[OrderID],work_sheet!A3896,Tabla1[Quantity])</f>
        <v>14</v>
      </c>
      <c r="R3896" s="14"/>
    </row>
    <row r="3897" spans="1:18" x14ac:dyDescent="0.25">
      <c r="A3897" t="s">
        <v>3920</v>
      </c>
      <c r="B3897" s="4">
        <f>+VLOOKUP(A3897,Tabla1[[OrderID]:[OrderDate]],2,0)</f>
        <v>42937</v>
      </c>
      <c r="C3897" s="16">
        <f>+SUMIF(Tabla1[OrderID],work_sheet!A3897,Tabla1[Sales])</f>
        <v>124.404</v>
      </c>
      <c r="D3897" s="16">
        <f>+SUMIF(Tabla1[OrderID],work_sheet!A3897,Tabla1[COGS])</f>
        <v>-108.4092</v>
      </c>
      <c r="E3897" s="16">
        <f t="shared" si="120"/>
        <v>15.994799999999998</v>
      </c>
      <c r="F3897" s="48">
        <f>+SUMIF(Tabla1[OrderID],work_sheet!A3897,Tabla1[Discountvalue])</f>
        <v>-37.321199999999997</v>
      </c>
      <c r="G3897" s="52">
        <f>1-ROUND((WorkSheet[[#This Row],[ventas]]+WorkSheet[[#This Row],[descuentos]])/WorkSheet[[#This Row],[ventas]],2)</f>
        <v>0.30000000000000004</v>
      </c>
      <c r="H3897" s="49" t="s">
        <v>11041</v>
      </c>
      <c r="I3897" s="48">
        <f t="shared" si="121"/>
        <v>-21.3264</v>
      </c>
      <c r="J3897" s="68">
        <f>ROUND(WorkSheet[[#This Row],[profit_neto]]/WorkSheet[[#This Row],[ventas]],2)</f>
        <v>-0.17</v>
      </c>
      <c r="K3897" s="55" t="s">
        <v>11013</v>
      </c>
      <c r="L3897" t="str">
        <f>+VLOOKUP(A3897,Tabla1[[OrderID]:[State]],10,0)</f>
        <v>Texas</v>
      </c>
      <c r="M3897" t="str">
        <f>+VLOOKUP(A3897,Tabla1[[OrderID]:[State]],6,0)</f>
        <v>GM-14500</v>
      </c>
      <c r="N3897" t="str">
        <f>+VLOOKUP(WorkSheet[[#This Row],[cliente]],Modif_sheet!G:H,2,0)</f>
        <v>Gene McClure</v>
      </c>
      <c r="O3897" t="str">
        <f>+VLOOKUP(A3897,Tabla1[[OrderID]:[State]],8,0)</f>
        <v>CONSUMER</v>
      </c>
      <c r="P3897">
        <f>+VLOOKUP(A3897,Tabla1[[OrderID]:[Yearsales]],27,0)</f>
        <v>2017</v>
      </c>
      <c r="Q3897">
        <f>+SUMIF(Tabla1[OrderID],work_sheet!A3897,Tabla1[Quantity])</f>
        <v>4</v>
      </c>
      <c r="R3897" s="14"/>
    </row>
    <row r="3898" spans="1:18" x14ac:dyDescent="0.25">
      <c r="A3898" t="s">
        <v>3921</v>
      </c>
      <c r="B3898" s="4">
        <f>+VLOOKUP(A3898,Tabla1[[OrderID]:[OrderDate]],2,0)</f>
        <v>42274</v>
      </c>
      <c r="C3898" s="16">
        <f>+SUMIF(Tabla1[OrderID],work_sheet!A3898,Tabla1[Sales])</f>
        <v>2026.7800000000002</v>
      </c>
      <c r="D3898" s="16">
        <f>+SUMIF(Tabla1[OrderID],work_sheet!A3898,Tabla1[COGS])</f>
        <v>-1395.511</v>
      </c>
      <c r="E3898" s="16">
        <f t="shared" si="120"/>
        <v>631.26900000000023</v>
      </c>
      <c r="F3898" s="48">
        <f>+SUMIF(Tabla1[OrderID],work_sheet!A3898,Tabla1[Discountvalue])</f>
        <v>0</v>
      </c>
      <c r="G3898" s="52">
        <v>0</v>
      </c>
      <c r="H3898" s="49">
        <v>0</v>
      </c>
      <c r="I3898" s="48">
        <f t="shared" si="121"/>
        <v>631.26900000000023</v>
      </c>
      <c r="J3898" s="68">
        <f>ROUND(WorkSheet[[#This Row],[profit_neto]]/WorkSheet[[#This Row],[ventas]],2)</f>
        <v>0.31</v>
      </c>
      <c r="K3898" s="56" t="s">
        <v>11053</v>
      </c>
      <c r="L3898" t="str">
        <f>+VLOOKUP(A3898,Tabla1[[OrderID]:[State]],10,0)</f>
        <v>Virginia</v>
      </c>
      <c r="M3898" t="str">
        <f>+VLOOKUP(A3898,Tabla1[[OrderID]:[State]],6,0)</f>
        <v>JK-15205</v>
      </c>
      <c r="N3898" t="str">
        <f>+VLOOKUP(WorkSheet[[#This Row],[cliente]],Modif_sheet!G:H,2,0)</f>
        <v>Jamie Kunitz</v>
      </c>
      <c r="O3898" t="str">
        <f>+VLOOKUP(A3898,Tabla1[[OrderID]:[State]],8,0)</f>
        <v>CONSUMER</v>
      </c>
      <c r="P3898">
        <f>+VLOOKUP(A3898,Tabla1[[OrderID]:[Yearsales]],27,0)</f>
        <v>2015</v>
      </c>
      <c r="Q3898">
        <f>+SUMIF(Tabla1[OrderID],work_sheet!A3898,Tabla1[Quantity])</f>
        <v>17</v>
      </c>
      <c r="R3898" s="14"/>
    </row>
    <row r="3899" spans="1:18" x14ac:dyDescent="0.25">
      <c r="A3899" t="s">
        <v>3922</v>
      </c>
      <c r="B3899" s="4">
        <f>+VLOOKUP(A3899,Tabla1[[OrderID]:[OrderDate]],2,0)</f>
        <v>42427</v>
      </c>
      <c r="C3899" s="16">
        <f>+SUMIF(Tabla1[OrderID],work_sheet!A3899,Tabla1[Sales])</f>
        <v>16.192</v>
      </c>
      <c r="D3899" s="16">
        <f>+SUMIF(Tabla1[OrderID],work_sheet!A3899,Tabla1[COGS])</f>
        <v>-13.3584</v>
      </c>
      <c r="E3899" s="16">
        <f t="shared" si="120"/>
        <v>2.8336000000000006</v>
      </c>
      <c r="F3899" s="48">
        <f>+SUMIF(Tabla1[OrderID],work_sheet!A3899,Tabla1[Discountvalue])</f>
        <v>-9.7151999999999994</v>
      </c>
      <c r="G3899" s="52">
        <f>1-ROUND((WorkSheet[[#This Row],[ventas]]+WorkSheet[[#This Row],[descuentos]])/WorkSheet[[#This Row],[ventas]],2)</f>
        <v>0.6</v>
      </c>
      <c r="H3899" s="49" t="s">
        <v>11043</v>
      </c>
      <c r="I3899" s="48">
        <f t="shared" si="121"/>
        <v>-6.8815999999999988</v>
      </c>
      <c r="J3899" s="68">
        <f>ROUND(WorkSheet[[#This Row],[profit_neto]]/WorkSheet[[#This Row],[ventas]],2)</f>
        <v>-0.43</v>
      </c>
      <c r="K3899" s="55" t="s">
        <v>11011</v>
      </c>
      <c r="L3899" t="str">
        <f>+VLOOKUP(A3899,Tabla1[[OrderID]:[State]],10,0)</f>
        <v>Texas</v>
      </c>
      <c r="M3899" t="str">
        <f>+VLOOKUP(A3899,Tabla1[[OrderID]:[State]],6,0)</f>
        <v>DW-13540</v>
      </c>
      <c r="N3899" t="str">
        <f>+VLOOKUP(WorkSheet[[#This Row],[cliente]],Modif_sheet!G:H,2,0)</f>
        <v>Don Weiss</v>
      </c>
      <c r="O3899" t="str">
        <f>+VLOOKUP(A3899,Tabla1[[OrderID]:[State]],8,0)</f>
        <v>CONSUMER</v>
      </c>
      <c r="P3899">
        <f>+VLOOKUP(A3899,Tabla1[[OrderID]:[Yearsales]],27,0)</f>
        <v>2016</v>
      </c>
      <c r="Q3899">
        <f>+SUMIF(Tabla1[OrderID],work_sheet!A3899,Tabla1[Quantity])</f>
        <v>2</v>
      </c>
      <c r="R3899" s="14"/>
    </row>
    <row r="3900" spans="1:18" x14ac:dyDescent="0.25">
      <c r="A3900" t="s">
        <v>3923</v>
      </c>
      <c r="B3900" s="4">
        <f>+VLOOKUP(A3900,Tabla1[[OrderID]:[OrderDate]],2,0)</f>
        <v>42492</v>
      </c>
      <c r="C3900" s="16">
        <f>+SUMIF(Tabla1[OrderID],work_sheet!A3900,Tabla1[Sales])</f>
        <v>36.648000000000003</v>
      </c>
      <c r="D3900" s="16">
        <f>+SUMIF(Tabla1[OrderID],work_sheet!A3900,Tabla1[COGS])</f>
        <v>-34.509599999999999</v>
      </c>
      <c r="E3900" s="16">
        <f t="shared" si="120"/>
        <v>2.1384000000000043</v>
      </c>
      <c r="F3900" s="48">
        <f>+SUMIF(Tabla1[OrderID],work_sheet!A3900,Tabla1[Discountvalue])</f>
        <v>-7.3296000000000001</v>
      </c>
      <c r="G3900" s="52">
        <f>1-ROUND((WorkSheet[[#This Row],[ventas]]+WorkSheet[[#This Row],[descuentos]])/WorkSheet[[#This Row],[ventas]],2)</f>
        <v>0.19999999999999996</v>
      </c>
      <c r="H3900" s="49" t="s">
        <v>10992</v>
      </c>
      <c r="I3900" s="48">
        <f t="shared" si="121"/>
        <v>-5.1911999999999958</v>
      </c>
      <c r="J3900" s="68">
        <f>ROUND(WorkSheet[[#This Row],[profit_neto]]/WorkSheet[[#This Row],[ventas]],2)</f>
        <v>-0.14000000000000001</v>
      </c>
      <c r="K3900" s="56" t="s">
        <v>11052</v>
      </c>
      <c r="L3900" t="str">
        <f>+VLOOKUP(A3900,Tabla1[[OrderID]:[State]],10,0)</f>
        <v>Texas</v>
      </c>
      <c r="M3900" t="str">
        <f>+VLOOKUP(A3900,Tabla1[[OrderID]:[State]],6,0)</f>
        <v>AS-10090</v>
      </c>
      <c r="N3900" t="str">
        <f>+VLOOKUP(WorkSheet[[#This Row],[cliente]],Modif_sheet!G:H,2,0)</f>
        <v>Adam Shillingsburg</v>
      </c>
      <c r="O3900" t="str">
        <f>+VLOOKUP(A3900,Tabla1[[OrderID]:[State]],8,0)</f>
        <v>CONSUMER</v>
      </c>
      <c r="P3900">
        <f>+VLOOKUP(A3900,Tabla1[[OrderID]:[Yearsales]],27,0)</f>
        <v>2016</v>
      </c>
      <c r="Q3900">
        <f>+SUMIF(Tabla1[OrderID],work_sheet!A3900,Tabla1[Quantity])</f>
        <v>8</v>
      </c>
      <c r="R3900" s="14"/>
    </row>
    <row r="3901" spans="1:18" x14ac:dyDescent="0.25">
      <c r="A3901" t="s">
        <v>3924</v>
      </c>
      <c r="B3901" s="4">
        <f>+VLOOKUP(A3901,Tabla1[[OrderID]:[OrderDate]],2,0)</f>
        <v>41982</v>
      </c>
      <c r="C3901" s="16">
        <f>+SUMIF(Tabla1[OrderID],work_sheet!A3901,Tabla1[Sales])</f>
        <v>28.836000000000002</v>
      </c>
      <c r="D3901" s="16">
        <f>+SUMIF(Tabla1[OrderID],work_sheet!A3901,Tabla1[COGS])</f>
        <v>-60.887999999999998</v>
      </c>
      <c r="E3901" s="16">
        <f t="shared" si="120"/>
        <v>-32.051999999999992</v>
      </c>
      <c r="F3901" s="48">
        <f>+SUMIF(Tabla1[OrderID],work_sheet!A3901,Tabla1[Discountvalue])</f>
        <v>-18</v>
      </c>
      <c r="G3901" s="52">
        <f>1-ROUND((WorkSheet[[#This Row],[ventas]]+WorkSheet[[#This Row],[descuentos]])/WorkSheet[[#This Row],[ventas]],2)</f>
        <v>0.62</v>
      </c>
      <c r="H3901" s="49" t="s">
        <v>11044</v>
      </c>
      <c r="I3901" s="48">
        <f t="shared" si="121"/>
        <v>-50.051999999999992</v>
      </c>
      <c r="J3901" s="68">
        <f>ROUND(WorkSheet[[#This Row],[profit_neto]]/WorkSheet[[#This Row],[ventas]],2)</f>
        <v>-1.74</v>
      </c>
      <c r="K3901" s="54" t="s">
        <v>10994</v>
      </c>
      <c r="L3901" t="str">
        <f>+VLOOKUP(A3901,Tabla1[[OrderID]:[State]],10,0)</f>
        <v>Illinois</v>
      </c>
      <c r="M3901" t="str">
        <f>+VLOOKUP(A3901,Tabla1[[OrderID]:[State]],6,0)</f>
        <v>TS-21205</v>
      </c>
      <c r="N3901" t="str">
        <f>+VLOOKUP(WorkSheet[[#This Row],[cliente]],Modif_sheet!G:H,2,0)</f>
        <v>Thomas Seio</v>
      </c>
      <c r="O3901" t="str">
        <f>+VLOOKUP(A3901,Tabla1[[OrderID]:[State]],8,0)</f>
        <v>CORPORATE</v>
      </c>
      <c r="P3901">
        <f>+VLOOKUP(A3901,Tabla1[[OrderID]:[Yearsales]],27,0)</f>
        <v>2014</v>
      </c>
      <c r="Q3901">
        <f>+SUMIF(Tabla1[OrderID],work_sheet!A3901,Tabla1[Quantity])</f>
        <v>4</v>
      </c>
      <c r="R3901" s="14"/>
    </row>
    <row r="3902" spans="1:18" x14ac:dyDescent="0.25">
      <c r="A3902" t="s">
        <v>3925</v>
      </c>
      <c r="B3902" s="4">
        <f>+VLOOKUP(A3902,Tabla1[[OrderID]:[OrderDate]],2,0)</f>
        <v>42363</v>
      </c>
      <c r="C3902" s="16">
        <f>+SUMIF(Tabla1[OrderID],work_sheet!A3902,Tabla1[Sales])</f>
        <v>9.9600000000000009</v>
      </c>
      <c r="D3902" s="16">
        <f>+SUMIF(Tabla1[OrderID],work_sheet!A3902,Tabla1[COGS])</f>
        <v>-5.0796000000000001</v>
      </c>
      <c r="E3902" s="16">
        <f t="shared" si="120"/>
        <v>4.8804000000000007</v>
      </c>
      <c r="F3902" s="48">
        <f>+SUMIF(Tabla1[OrderID],work_sheet!A3902,Tabla1[Discountvalue])</f>
        <v>0</v>
      </c>
      <c r="G3902" s="52">
        <v>0</v>
      </c>
      <c r="H3902" s="49">
        <v>0</v>
      </c>
      <c r="I3902" s="48">
        <f t="shared" si="121"/>
        <v>4.8804000000000007</v>
      </c>
      <c r="J3902" s="68">
        <f>ROUND(WorkSheet[[#This Row],[profit_neto]]/WorkSheet[[#This Row],[ventas]],2)</f>
        <v>0.49</v>
      </c>
      <c r="K3902" s="56" t="s">
        <v>11053</v>
      </c>
      <c r="L3902" t="str">
        <f>+VLOOKUP(A3902,Tabla1[[OrderID]:[State]],10,0)</f>
        <v>California</v>
      </c>
      <c r="M3902" t="str">
        <f>+VLOOKUP(A3902,Tabla1[[OrderID]:[State]],6,0)</f>
        <v>SM-20320</v>
      </c>
      <c r="N3902" t="str">
        <f>+VLOOKUP(WorkSheet[[#This Row],[cliente]],Modif_sheet!G:H,2,0)</f>
        <v>Sean Miller</v>
      </c>
      <c r="O3902" t="str">
        <f>+VLOOKUP(A3902,Tabla1[[OrderID]:[State]],8,0)</f>
        <v>HOME OFFICE</v>
      </c>
      <c r="P3902">
        <f>+VLOOKUP(A3902,Tabla1[[OrderID]:[Yearsales]],27,0)</f>
        <v>2015</v>
      </c>
      <c r="Q3902">
        <f>+SUMIF(Tabla1[OrderID],work_sheet!A3902,Tabla1[Quantity])</f>
        <v>2</v>
      </c>
      <c r="R3902" s="14"/>
    </row>
    <row r="3903" spans="1:18" x14ac:dyDescent="0.25">
      <c r="A3903" t="s">
        <v>3926</v>
      </c>
      <c r="B3903" s="4">
        <f>+VLOOKUP(A3903,Tabla1[[OrderID]:[OrderDate]],2,0)</f>
        <v>43076</v>
      </c>
      <c r="C3903" s="16">
        <f>+SUMIF(Tabla1[OrderID],work_sheet!A3903,Tabla1[Sales])</f>
        <v>372.64</v>
      </c>
      <c r="D3903" s="16">
        <f>+SUMIF(Tabla1[OrderID],work_sheet!A3903,Tabla1[COGS])</f>
        <v>-259.46080000000001</v>
      </c>
      <c r="E3903" s="16">
        <f t="shared" si="120"/>
        <v>113.17919999999998</v>
      </c>
      <c r="F3903" s="48">
        <f>+SUMIF(Tabla1[OrderID],work_sheet!A3903,Tabla1[Discountvalue])</f>
        <v>0</v>
      </c>
      <c r="G3903" s="52">
        <v>0</v>
      </c>
      <c r="H3903" s="49">
        <v>0</v>
      </c>
      <c r="I3903" s="48">
        <f t="shared" si="121"/>
        <v>113.17919999999998</v>
      </c>
      <c r="J3903" s="68">
        <f>ROUND(WorkSheet[[#This Row],[profit_neto]]/WorkSheet[[#This Row],[ventas]],2)</f>
        <v>0.3</v>
      </c>
      <c r="K3903" s="56" t="s">
        <v>11053</v>
      </c>
      <c r="L3903" t="str">
        <f>+VLOOKUP(A3903,Tabla1[[OrderID]:[State]],10,0)</f>
        <v>Mississippi</v>
      </c>
      <c r="M3903" t="str">
        <f>+VLOOKUP(A3903,Tabla1[[OrderID]:[State]],6,0)</f>
        <v>BH-11710</v>
      </c>
      <c r="N3903" t="str">
        <f>+VLOOKUP(WorkSheet[[#This Row],[cliente]],Modif_sheet!G:H,2,0)</f>
        <v>Brosina Hoffman</v>
      </c>
      <c r="O3903" t="str">
        <f>+VLOOKUP(A3903,Tabla1[[OrderID]:[State]],8,0)</f>
        <v>CONSUMER</v>
      </c>
      <c r="P3903">
        <f>+VLOOKUP(A3903,Tabla1[[OrderID]:[Yearsales]],27,0)</f>
        <v>2017</v>
      </c>
      <c r="Q3903">
        <f>+SUMIF(Tabla1[OrderID],work_sheet!A3903,Tabla1[Quantity])</f>
        <v>8</v>
      </c>
      <c r="R3903" s="14"/>
    </row>
    <row r="3904" spans="1:18" x14ac:dyDescent="0.25">
      <c r="A3904" t="s">
        <v>3927</v>
      </c>
      <c r="B3904" s="4">
        <f>+VLOOKUP(A3904,Tabla1[[OrderID]:[OrderDate]],2,0)</f>
        <v>41789</v>
      </c>
      <c r="C3904" s="16">
        <f>+SUMIF(Tabla1[OrderID],work_sheet!A3904,Tabla1[Sales])</f>
        <v>765.49400000000003</v>
      </c>
      <c r="D3904" s="16">
        <f>+SUMIF(Tabla1[OrderID],work_sheet!A3904,Tabla1[COGS])</f>
        <v>-521.01729999999998</v>
      </c>
      <c r="E3904" s="16">
        <f t="shared" si="120"/>
        <v>244.47670000000005</v>
      </c>
      <c r="F3904" s="48">
        <f>+SUMIF(Tabla1[OrderID],work_sheet!A3904,Tabla1[Discountvalue])</f>
        <v>-5.1168000000000005</v>
      </c>
      <c r="G3904" s="52">
        <f>1-ROUND((WorkSheet[[#This Row],[ventas]]+WorkSheet[[#This Row],[descuentos]])/WorkSheet[[#This Row],[ventas]],2)</f>
        <v>1.0000000000000009E-2</v>
      </c>
      <c r="H3904" s="50" t="s">
        <v>11040</v>
      </c>
      <c r="I3904" s="48">
        <f t="shared" si="121"/>
        <v>239.35990000000004</v>
      </c>
      <c r="J3904" s="68">
        <f>ROUND(WorkSheet[[#This Row],[profit_neto]]/WorkSheet[[#This Row],[ventas]],2)</f>
        <v>0.31</v>
      </c>
      <c r="K3904" s="56" t="s">
        <v>11053</v>
      </c>
      <c r="L3904" t="str">
        <f>+VLOOKUP(A3904,Tabla1[[OrderID]:[State]],10,0)</f>
        <v>New York</v>
      </c>
      <c r="M3904" t="str">
        <f>+VLOOKUP(A3904,Tabla1[[OrderID]:[State]],6,0)</f>
        <v>LW-16825</v>
      </c>
      <c r="N3904" t="str">
        <f>+VLOOKUP(WorkSheet[[#This Row],[cliente]],Modif_sheet!G:H,2,0)</f>
        <v>Laurel Workman</v>
      </c>
      <c r="O3904" t="str">
        <f>+VLOOKUP(A3904,Tabla1[[OrderID]:[State]],8,0)</f>
        <v>CORPORATE</v>
      </c>
      <c r="P3904">
        <f>+VLOOKUP(A3904,Tabla1[[OrderID]:[Yearsales]],27,0)</f>
        <v>2014</v>
      </c>
      <c r="Q3904">
        <f>+SUMIF(Tabla1[OrderID],work_sheet!A3904,Tabla1[Quantity])</f>
        <v>14</v>
      </c>
      <c r="R3904" s="14"/>
    </row>
    <row r="3905" spans="1:18" x14ac:dyDescent="0.25">
      <c r="A3905" t="s">
        <v>3928</v>
      </c>
      <c r="B3905" s="4">
        <f>+VLOOKUP(A3905,Tabla1[[OrderID]:[OrderDate]],2,0)</f>
        <v>42796</v>
      </c>
      <c r="C3905" s="16">
        <f>+SUMIF(Tabla1[OrderID],work_sheet!A3905,Tabla1[Sales])</f>
        <v>18.527999999999999</v>
      </c>
      <c r="D3905" s="16">
        <f>+SUMIF(Tabla1[OrderID],work_sheet!A3905,Tabla1[COGS])</f>
        <v>-17.910399999999999</v>
      </c>
      <c r="E3905" s="16">
        <f t="shared" si="120"/>
        <v>0.61759999999999948</v>
      </c>
      <c r="F3905" s="48">
        <f>+SUMIF(Tabla1[OrderID],work_sheet!A3905,Tabla1[Discountvalue])</f>
        <v>-12.969599999999998</v>
      </c>
      <c r="G3905" s="52">
        <f>1-ROUND((WorkSheet[[#This Row],[ventas]]+WorkSheet[[#This Row],[descuentos]])/WorkSheet[[#This Row],[ventas]],2)</f>
        <v>0.7</v>
      </c>
      <c r="H3905" s="49" t="s">
        <v>11044</v>
      </c>
      <c r="I3905" s="48">
        <f t="shared" si="121"/>
        <v>-12.351999999999999</v>
      </c>
      <c r="J3905" s="68">
        <f>ROUND(WorkSheet[[#This Row],[profit_neto]]/WorkSheet[[#This Row],[ventas]],2)</f>
        <v>-0.67</v>
      </c>
      <c r="K3905" s="55" t="s">
        <v>11012</v>
      </c>
      <c r="L3905" t="str">
        <f>+VLOOKUP(A3905,Tabla1[[OrderID]:[State]],10,0)</f>
        <v>Ohio</v>
      </c>
      <c r="M3905" t="str">
        <f>+VLOOKUP(A3905,Tabla1[[OrderID]:[State]],6,0)</f>
        <v>JA-15970</v>
      </c>
      <c r="N3905" t="str">
        <f>+VLOOKUP(WorkSheet[[#This Row],[cliente]],Modif_sheet!G:H,2,0)</f>
        <v>Joseph Airdo</v>
      </c>
      <c r="O3905" t="str">
        <f>+VLOOKUP(A3905,Tabla1[[OrderID]:[State]],8,0)</f>
        <v>CONSUMER</v>
      </c>
      <c r="P3905">
        <f>+VLOOKUP(A3905,Tabla1[[OrderID]:[Yearsales]],27,0)</f>
        <v>2017</v>
      </c>
      <c r="Q3905">
        <f>+SUMIF(Tabla1[OrderID],work_sheet!A3905,Tabla1[Quantity])</f>
        <v>4</v>
      </c>
      <c r="R3905" s="14"/>
    </row>
    <row r="3906" spans="1:18" x14ac:dyDescent="0.25">
      <c r="A3906" t="s">
        <v>3929</v>
      </c>
      <c r="B3906" s="4">
        <f>+VLOOKUP(A3906,Tabla1[[OrderID]:[OrderDate]],2,0)</f>
        <v>42289</v>
      </c>
      <c r="C3906" s="16">
        <f>+SUMIF(Tabla1[OrderID],work_sheet!A3906,Tabla1[Sales])</f>
        <v>99.859999999999985</v>
      </c>
      <c r="D3906" s="16">
        <f>+SUMIF(Tabla1[OrderID],work_sheet!A3906,Tabla1[COGS])</f>
        <v>-96.458999999999989</v>
      </c>
      <c r="E3906" s="16">
        <f t="shared" ref="E3906:E3969" si="122">+C3906+D3906</f>
        <v>3.4009999999999962</v>
      </c>
      <c r="F3906" s="48">
        <f>+SUMIF(Tabla1[OrderID],work_sheet!A3906,Tabla1[Discountvalue])</f>
        <v>0</v>
      </c>
      <c r="G3906" s="52">
        <v>0</v>
      </c>
      <c r="H3906" s="49">
        <v>0</v>
      </c>
      <c r="I3906" s="48">
        <f t="shared" ref="I3906:I3969" si="123">+E3906+F3906</f>
        <v>3.4009999999999962</v>
      </c>
      <c r="J3906" s="68">
        <f>ROUND(WorkSheet[[#This Row],[profit_neto]]/WorkSheet[[#This Row],[ventas]],2)</f>
        <v>0.03</v>
      </c>
      <c r="K3906" s="56" t="s">
        <v>11053</v>
      </c>
      <c r="L3906" t="str">
        <f>+VLOOKUP(A3906,Tabla1[[OrderID]:[State]],10,0)</f>
        <v>Washington</v>
      </c>
      <c r="M3906" t="str">
        <f>+VLOOKUP(A3906,Tabla1[[OrderID]:[State]],6,0)</f>
        <v>KA-16525</v>
      </c>
      <c r="N3906" t="str">
        <f>+VLOOKUP(WorkSheet[[#This Row],[cliente]],Modif_sheet!G:H,2,0)</f>
        <v>Kelly Andreada</v>
      </c>
      <c r="O3906" t="str">
        <f>+VLOOKUP(A3906,Tabla1[[OrderID]:[State]],8,0)</f>
        <v>CONSUMER</v>
      </c>
      <c r="P3906">
        <f>+VLOOKUP(A3906,Tabla1[[OrderID]:[Yearsales]],27,0)</f>
        <v>2015</v>
      </c>
      <c r="Q3906">
        <f>+SUMIF(Tabla1[OrderID],work_sheet!A3906,Tabla1[Quantity])</f>
        <v>4</v>
      </c>
      <c r="R3906" s="14"/>
    </row>
    <row r="3907" spans="1:18" x14ac:dyDescent="0.25">
      <c r="A3907" t="s">
        <v>3930</v>
      </c>
      <c r="B3907" s="4">
        <f>+VLOOKUP(A3907,Tabla1[[OrderID]:[OrderDate]],2,0)</f>
        <v>42199</v>
      </c>
      <c r="C3907" s="16">
        <f>+SUMIF(Tabla1[OrderID],work_sheet!A3907,Tabla1[Sales])</f>
        <v>860.91600000000005</v>
      </c>
      <c r="D3907" s="16">
        <f>+SUMIF(Tabla1[OrderID],work_sheet!A3907,Tabla1[COGS])</f>
        <v>-824.85079999999994</v>
      </c>
      <c r="E3907" s="16">
        <f t="shared" si="122"/>
        <v>36.065200000000118</v>
      </c>
      <c r="F3907" s="48">
        <f>+SUMIF(Tabla1[OrderID],work_sheet!A3907,Tabla1[Discountvalue])</f>
        <v>-236.0652</v>
      </c>
      <c r="G3907" s="52">
        <f>1-ROUND((WorkSheet[[#This Row],[ventas]]+WorkSheet[[#This Row],[descuentos]])/WorkSheet[[#This Row],[ventas]],2)</f>
        <v>0.27</v>
      </c>
      <c r="H3907" s="49" t="s">
        <v>11041</v>
      </c>
      <c r="I3907" s="48">
        <f t="shared" si="123"/>
        <v>-199.99999999999989</v>
      </c>
      <c r="J3907" s="68">
        <f>ROUND(WorkSheet[[#This Row],[profit_neto]]/WorkSheet[[#This Row],[ventas]],2)</f>
        <v>-0.23</v>
      </c>
      <c r="K3907" s="55" t="s">
        <v>11013</v>
      </c>
      <c r="L3907" t="str">
        <f>+VLOOKUP(A3907,Tabla1[[OrderID]:[State]],10,0)</f>
        <v>Arizona</v>
      </c>
      <c r="M3907" t="str">
        <f>+VLOOKUP(A3907,Tabla1[[OrderID]:[State]],6,0)</f>
        <v>TG-21310</v>
      </c>
      <c r="N3907" t="str">
        <f>+VLOOKUP(WorkSheet[[#This Row],[cliente]],Modif_sheet!G:H,2,0)</f>
        <v>Toby Gnade</v>
      </c>
      <c r="O3907" t="str">
        <f>+VLOOKUP(A3907,Tabla1[[OrderID]:[State]],8,0)</f>
        <v>CONSUMER</v>
      </c>
      <c r="P3907">
        <f>+VLOOKUP(A3907,Tabla1[[OrderID]:[Yearsales]],27,0)</f>
        <v>2015</v>
      </c>
      <c r="Q3907">
        <f>+SUMIF(Tabla1[OrderID],work_sheet!A3907,Tabla1[Quantity])</f>
        <v>15</v>
      </c>
      <c r="R3907" s="14"/>
    </row>
    <row r="3908" spans="1:18" x14ac:dyDescent="0.25">
      <c r="A3908" t="s">
        <v>3931</v>
      </c>
      <c r="B3908" s="4">
        <f>+VLOOKUP(A3908,Tabla1[[OrderID]:[OrderDate]],2,0)</f>
        <v>41962</v>
      </c>
      <c r="C3908" s="16">
        <f>+SUMIF(Tabla1[OrderID],work_sheet!A3908,Tabla1[Sales])</f>
        <v>166.44</v>
      </c>
      <c r="D3908" s="16">
        <f>+SUMIF(Tabla1[OrderID],work_sheet!A3908,Tabla1[COGS])</f>
        <v>-86.5488</v>
      </c>
      <c r="E3908" s="16">
        <f t="shared" si="122"/>
        <v>79.891199999999998</v>
      </c>
      <c r="F3908" s="48">
        <f>+SUMIF(Tabla1[OrderID],work_sheet!A3908,Tabla1[Discountvalue])</f>
        <v>0</v>
      </c>
      <c r="G3908" s="52">
        <v>0</v>
      </c>
      <c r="H3908" s="49">
        <v>0</v>
      </c>
      <c r="I3908" s="48">
        <f t="shared" si="123"/>
        <v>79.891199999999998</v>
      </c>
      <c r="J3908" s="68">
        <f>ROUND(WorkSheet[[#This Row],[profit_neto]]/WorkSheet[[#This Row],[ventas]],2)</f>
        <v>0.48</v>
      </c>
      <c r="K3908" s="56" t="s">
        <v>11053</v>
      </c>
      <c r="L3908" t="str">
        <f>+VLOOKUP(A3908,Tabla1[[OrderID]:[State]],10,0)</f>
        <v>Utah</v>
      </c>
      <c r="M3908" t="str">
        <f>+VLOOKUP(A3908,Tabla1[[OrderID]:[State]],6,0)</f>
        <v>DB-13360</v>
      </c>
      <c r="N3908" t="str">
        <f>+VLOOKUP(WorkSheet[[#This Row],[cliente]],Modif_sheet!G:H,2,0)</f>
        <v>Dennis Bolton</v>
      </c>
      <c r="O3908" t="str">
        <f>+VLOOKUP(A3908,Tabla1[[OrderID]:[State]],8,0)</f>
        <v>HOME OFFICE</v>
      </c>
      <c r="P3908">
        <f>+VLOOKUP(A3908,Tabla1[[OrderID]:[Yearsales]],27,0)</f>
        <v>2014</v>
      </c>
      <c r="Q3908">
        <f>+SUMIF(Tabla1[OrderID],work_sheet!A3908,Tabla1[Quantity])</f>
        <v>3</v>
      </c>
      <c r="R3908" s="14"/>
    </row>
    <row r="3909" spans="1:18" x14ac:dyDescent="0.25">
      <c r="A3909" t="s">
        <v>3932</v>
      </c>
      <c r="B3909" s="4">
        <f>+VLOOKUP(A3909,Tabla1[[OrderID]:[OrderDate]],2,0)</f>
        <v>42517</v>
      </c>
      <c r="C3909" s="16">
        <f>+SUMIF(Tabla1[OrderID],work_sheet!A3909,Tabla1[Sales])</f>
        <v>13.38</v>
      </c>
      <c r="D3909" s="16">
        <f>+SUMIF(Tabla1[OrderID],work_sheet!A3909,Tabla1[COGS])</f>
        <v>-7.2252000000000001</v>
      </c>
      <c r="E3909" s="16">
        <f t="shared" si="122"/>
        <v>6.1548000000000007</v>
      </c>
      <c r="F3909" s="48">
        <f>+SUMIF(Tabla1[OrderID],work_sheet!A3909,Tabla1[Discountvalue])</f>
        <v>0</v>
      </c>
      <c r="G3909" s="52">
        <v>0</v>
      </c>
      <c r="H3909" s="49">
        <v>0</v>
      </c>
      <c r="I3909" s="48">
        <f t="shared" si="123"/>
        <v>6.1548000000000007</v>
      </c>
      <c r="J3909" s="68">
        <f>ROUND(WorkSheet[[#This Row],[profit_neto]]/WorkSheet[[#This Row],[ventas]],2)</f>
        <v>0.46</v>
      </c>
      <c r="K3909" s="56" t="s">
        <v>11053</v>
      </c>
      <c r="L3909" t="str">
        <f>+VLOOKUP(A3909,Tabla1[[OrderID]:[State]],10,0)</f>
        <v>California</v>
      </c>
      <c r="M3909" t="str">
        <f>+VLOOKUP(A3909,Tabla1[[OrderID]:[State]],6,0)</f>
        <v>LS-17245</v>
      </c>
      <c r="N3909" t="str">
        <f>+VLOOKUP(WorkSheet[[#This Row],[cliente]],Modif_sheet!G:H,2,0)</f>
        <v>Lynn Smith</v>
      </c>
      <c r="O3909" t="str">
        <f>+VLOOKUP(A3909,Tabla1[[OrderID]:[State]],8,0)</f>
        <v>CONSUMER</v>
      </c>
      <c r="P3909">
        <f>+VLOOKUP(A3909,Tabla1[[OrderID]:[Yearsales]],27,0)</f>
        <v>2016</v>
      </c>
      <c r="Q3909">
        <f>+SUMIF(Tabla1[OrderID],work_sheet!A3909,Tabla1[Quantity])</f>
        <v>2</v>
      </c>
      <c r="R3909" s="14"/>
    </row>
    <row r="3910" spans="1:18" x14ac:dyDescent="0.25">
      <c r="A3910" t="s">
        <v>3933</v>
      </c>
      <c r="B3910" s="4">
        <f>+VLOOKUP(A3910,Tabla1[[OrderID]:[OrderDate]],2,0)</f>
        <v>42919</v>
      </c>
      <c r="C3910" s="16">
        <f>+SUMIF(Tabla1[OrderID],work_sheet!A3910,Tabla1[Sales])</f>
        <v>24</v>
      </c>
      <c r="D3910" s="16">
        <f>+SUMIF(Tabla1[OrderID],work_sheet!A3910,Tabla1[COGS])</f>
        <v>-21.9</v>
      </c>
      <c r="E3910" s="16">
        <f t="shared" si="122"/>
        <v>2.1000000000000014</v>
      </c>
      <c r="F3910" s="48">
        <f>+SUMIF(Tabla1[OrderID],work_sheet!A3910,Tabla1[Discountvalue])</f>
        <v>-4.8000000000000007</v>
      </c>
      <c r="G3910" s="52">
        <f>1-ROUND((WorkSheet[[#This Row],[ventas]]+WorkSheet[[#This Row],[descuentos]])/WorkSheet[[#This Row],[ventas]],2)</f>
        <v>0.19999999999999996</v>
      </c>
      <c r="H3910" s="49" t="s">
        <v>10992</v>
      </c>
      <c r="I3910" s="48">
        <f t="shared" si="123"/>
        <v>-2.6999999999999993</v>
      </c>
      <c r="J3910" s="68">
        <f>ROUND(WorkSheet[[#This Row],[profit_neto]]/WorkSheet[[#This Row],[ventas]],2)</f>
        <v>-0.11</v>
      </c>
      <c r="K3910" s="56" t="s">
        <v>11052</v>
      </c>
      <c r="L3910" t="str">
        <f>+VLOOKUP(A3910,Tabla1[[OrderID]:[State]],10,0)</f>
        <v>North Carolina</v>
      </c>
      <c r="M3910" t="str">
        <f>+VLOOKUP(A3910,Tabla1[[OrderID]:[State]],6,0)</f>
        <v>MO-17950</v>
      </c>
      <c r="N3910" t="str">
        <f>+VLOOKUP(WorkSheet[[#This Row],[cliente]],Modif_sheet!G:H,2,0)</f>
        <v>Michael Oakman</v>
      </c>
      <c r="O3910" t="str">
        <f>+VLOOKUP(A3910,Tabla1[[OrderID]:[State]],8,0)</f>
        <v>CONSUMER</v>
      </c>
      <c r="P3910">
        <f>+VLOOKUP(A3910,Tabla1[[OrderID]:[Yearsales]],27,0)</f>
        <v>2017</v>
      </c>
      <c r="Q3910">
        <f>+SUMIF(Tabla1[OrderID],work_sheet!A3910,Tabla1[Quantity])</f>
        <v>2</v>
      </c>
      <c r="R3910" s="14"/>
    </row>
    <row r="3911" spans="1:18" x14ac:dyDescent="0.25">
      <c r="A3911" t="s">
        <v>3934</v>
      </c>
      <c r="B3911" s="4">
        <f>+VLOOKUP(A3911,Tabla1[[OrderID]:[OrderDate]],2,0)</f>
        <v>43003</v>
      </c>
      <c r="C3911" s="16">
        <f>+SUMIF(Tabla1[OrderID],work_sheet!A3911,Tabla1[Sales])</f>
        <v>24.448</v>
      </c>
      <c r="D3911" s="16">
        <f>+SUMIF(Tabla1[OrderID],work_sheet!A3911,Tabla1[COGS])</f>
        <v>-10.696</v>
      </c>
      <c r="E3911" s="16">
        <f t="shared" si="122"/>
        <v>13.752000000000001</v>
      </c>
      <c r="F3911" s="48">
        <f>+SUMIF(Tabla1[OrderID],work_sheet!A3911,Tabla1[Discountvalue])</f>
        <v>-4.8896000000000006</v>
      </c>
      <c r="G3911" s="52">
        <f>1-ROUND((WorkSheet[[#This Row],[ventas]]+WorkSheet[[#This Row],[descuentos]])/WorkSheet[[#This Row],[ventas]],2)</f>
        <v>0.19999999999999996</v>
      </c>
      <c r="H3911" s="49" t="s">
        <v>10992</v>
      </c>
      <c r="I3911" s="48">
        <f t="shared" si="123"/>
        <v>8.8624000000000009</v>
      </c>
      <c r="J3911" s="68">
        <f>ROUND(WorkSheet[[#This Row],[profit_neto]]/WorkSheet[[#This Row],[ventas]],2)</f>
        <v>0.36</v>
      </c>
      <c r="K3911" s="56" t="s">
        <v>11053</v>
      </c>
      <c r="L3911" t="str">
        <f>+VLOOKUP(A3911,Tabla1[[OrderID]:[State]],10,0)</f>
        <v>Ohio</v>
      </c>
      <c r="M3911" t="str">
        <f>+VLOOKUP(A3911,Tabla1[[OrderID]:[State]],6,0)</f>
        <v>CA-11965</v>
      </c>
      <c r="N3911" t="str">
        <f>+VLOOKUP(WorkSheet[[#This Row],[cliente]],Modif_sheet!G:H,2,0)</f>
        <v>Carol Adams</v>
      </c>
      <c r="O3911" t="str">
        <f>+VLOOKUP(A3911,Tabla1[[OrderID]:[State]],8,0)</f>
        <v>CORPORATE</v>
      </c>
      <c r="P3911">
        <f>+VLOOKUP(A3911,Tabla1[[OrderID]:[Yearsales]],27,0)</f>
        <v>2017</v>
      </c>
      <c r="Q3911">
        <f>+SUMIF(Tabla1[OrderID],work_sheet!A3911,Tabla1[Quantity])</f>
        <v>4</v>
      </c>
      <c r="R3911" s="14"/>
    </row>
    <row r="3912" spans="1:18" x14ac:dyDescent="0.25">
      <c r="A3912" t="s">
        <v>3935</v>
      </c>
      <c r="B3912" s="4">
        <f>+VLOOKUP(A3912,Tabla1[[OrderID]:[OrderDate]],2,0)</f>
        <v>42646</v>
      </c>
      <c r="C3912" s="16">
        <f>+SUMIF(Tabla1[OrderID],work_sheet!A3912,Tabla1[Sales])</f>
        <v>1027.6759999999999</v>
      </c>
      <c r="D3912" s="16">
        <f>+SUMIF(Tabla1[OrderID],work_sheet!A3912,Tabla1[COGS])</f>
        <v>-688.91179999999997</v>
      </c>
      <c r="E3912" s="16">
        <f t="shared" si="122"/>
        <v>338.76419999999996</v>
      </c>
      <c r="F3912" s="48">
        <f>+SUMIF(Tabla1[OrderID],work_sheet!A3912,Tabla1[Discountvalue])</f>
        <v>-183.02719999999999</v>
      </c>
      <c r="G3912" s="52">
        <f>1-ROUND((WorkSheet[[#This Row],[ventas]]+WorkSheet[[#This Row],[descuentos]])/WorkSheet[[#This Row],[ventas]],2)</f>
        <v>0.18000000000000005</v>
      </c>
      <c r="H3912" s="49" t="s">
        <v>10992</v>
      </c>
      <c r="I3912" s="48">
        <f t="shared" si="123"/>
        <v>155.73699999999997</v>
      </c>
      <c r="J3912" s="68">
        <f>ROUND(WorkSheet[[#This Row],[profit_neto]]/WorkSheet[[#This Row],[ventas]],2)</f>
        <v>0.15</v>
      </c>
      <c r="K3912" s="56" t="s">
        <v>11053</v>
      </c>
      <c r="L3912" t="str">
        <f>+VLOOKUP(A3912,Tabla1[[OrderID]:[State]],10,0)</f>
        <v>California</v>
      </c>
      <c r="M3912" t="str">
        <f>+VLOOKUP(A3912,Tabla1[[OrderID]:[State]],6,0)</f>
        <v>DB-12910</v>
      </c>
      <c r="N3912" t="str">
        <f>+VLOOKUP(WorkSheet[[#This Row],[cliente]],Modif_sheet!G:H,2,0)</f>
        <v>Daniel Byrd</v>
      </c>
      <c r="O3912" t="str">
        <f>+VLOOKUP(A3912,Tabla1[[OrderID]:[State]],8,0)</f>
        <v>HOME OFFICE</v>
      </c>
      <c r="P3912">
        <f>+VLOOKUP(A3912,Tabla1[[OrderID]:[Yearsales]],27,0)</f>
        <v>2016</v>
      </c>
      <c r="Q3912">
        <f>+SUMIF(Tabla1[OrderID],work_sheet!A3912,Tabla1[Quantity])</f>
        <v>10</v>
      </c>
      <c r="R3912" s="14"/>
    </row>
    <row r="3913" spans="1:18" x14ac:dyDescent="0.25">
      <c r="A3913" t="s">
        <v>3936</v>
      </c>
      <c r="B3913" s="4">
        <f>+VLOOKUP(A3913,Tabla1[[OrderID]:[OrderDate]],2,0)</f>
        <v>42987</v>
      </c>
      <c r="C3913" s="16">
        <f>+SUMIF(Tabla1[OrderID],work_sheet!A3913,Tabla1[Sales])</f>
        <v>42.28</v>
      </c>
      <c r="D3913" s="16">
        <f>+SUMIF(Tabla1[OrderID],work_sheet!A3913,Tabla1[COGS])</f>
        <v>-21.710599999999999</v>
      </c>
      <c r="E3913" s="16">
        <f t="shared" si="122"/>
        <v>20.569400000000002</v>
      </c>
      <c r="F3913" s="48">
        <f>+SUMIF(Tabla1[OrderID],work_sheet!A3913,Tabla1[Discountvalue])</f>
        <v>-8.4560000000000013</v>
      </c>
      <c r="G3913" s="52">
        <f>1-ROUND((WorkSheet[[#This Row],[ventas]]+WorkSheet[[#This Row],[descuentos]])/WorkSheet[[#This Row],[ventas]],2)</f>
        <v>0.19999999999999996</v>
      </c>
      <c r="H3913" s="49" t="s">
        <v>10992</v>
      </c>
      <c r="I3913" s="48">
        <f t="shared" si="123"/>
        <v>12.1134</v>
      </c>
      <c r="J3913" s="68">
        <f>ROUND(WorkSheet[[#This Row],[profit_neto]]/WorkSheet[[#This Row],[ventas]],2)</f>
        <v>0.28999999999999998</v>
      </c>
      <c r="K3913" s="56" t="s">
        <v>11053</v>
      </c>
      <c r="L3913" t="str">
        <f>+VLOOKUP(A3913,Tabla1[[OrderID]:[State]],10,0)</f>
        <v>Oregon</v>
      </c>
      <c r="M3913" t="str">
        <f>+VLOOKUP(A3913,Tabla1[[OrderID]:[State]],6,0)</f>
        <v>DK-12835</v>
      </c>
      <c r="N3913" t="str">
        <f>+VLOOKUP(WorkSheet[[#This Row],[cliente]],Modif_sheet!G:H,2,0)</f>
        <v>Damala Kotsonis</v>
      </c>
      <c r="O3913" t="str">
        <f>+VLOOKUP(A3913,Tabla1[[OrderID]:[State]],8,0)</f>
        <v>CORPORATE</v>
      </c>
      <c r="P3913">
        <f>+VLOOKUP(A3913,Tabla1[[OrderID]:[Yearsales]],27,0)</f>
        <v>2017</v>
      </c>
      <c r="Q3913">
        <f>+SUMIF(Tabla1[OrderID],work_sheet!A3913,Tabla1[Quantity])</f>
        <v>7</v>
      </c>
      <c r="R3913" s="14"/>
    </row>
    <row r="3914" spans="1:18" x14ac:dyDescent="0.25">
      <c r="A3914" t="s">
        <v>3937</v>
      </c>
      <c r="B3914" s="4">
        <f>+VLOOKUP(A3914,Tabla1[[OrderID]:[OrderDate]],2,0)</f>
        <v>42075</v>
      </c>
      <c r="C3914" s="16">
        <f>+SUMIF(Tabla1[OrderID],work_sheet!A3914,Tabla1[Sales])</f>
        <v>5.04</v>
      </c>
      <c r="D3914" s="16">
        <f>+SUMIF(Tabla1[OrderID],work_sheet!A3914,Tabla1[COGS])</f>
        <v>-2.2679999999999998</v>
      </c>
      <c r="E3914" s="16">
        <f t="shared" si="122"/>
        <v>2.7720000000000002</v>
      </c>
      <c r="F3914" s="48">
        <f>+SUMIF(Tabla1[OrderID],work_sheet!A3914,Tabla1[Discountvalue])</f>
        <v>-1.008</v>
      </c>
      <c r="G3914" s="52">
        <f>1-ROUND((WorkSheet[[#This Row],[ventas]]+WorkSheet[[#This Row],[descuentos]])/WorkSheet[[#This Row],[ventas]],2)</f>
        <v>0.19999999999999996</v>
      </c>
      <c r="H3914" s="49" t="s">
        <v>10992</v>
      </c>
      <c r="I3914" s="48">
        <f t="shared" si="123"/>
        <v>1.7640000000000002</v>
      </c>
      <c r="J3914" s="68">
        <f>ROUND(WorkSheet[[#This Row],[profit_neto]]/WorkSheet[[#This Row],[ventas]],2)</f>
        <v>0.35</v>
      </c>
      <c r="K3914" s="56" t="s">
        <v>11053</v>
      </c>
      <c r="L3914" t="str">
        <f>+VLOOKUP(A3914,Tabla1[[OrderID]:[State]],10,0)</f>
        <v>North Carolina</v>
      </c>
      <c r="M3914" t="str">
        <f>+VLOOKUP(A3914,Tabla1[[OrderID]:[State]],6,0)</f>
        <v>EB-14170</v>
      </c>
      <c r="N3914" t="str">
        <f>+VLOOKUP(WorkSheet[[#This Row],[cliente]],Modif_sheet!G:H,2,0)</f>
        <v>Evan Bailliet</v>
      </c>
      <c r="O3914" t="str">
        <f>+VLOOKUP(A3914,Tabla1[[OrderID]:[State]],8,0)</f>
        <v>CONSUMER</v>
      </c>
      <c r="P3914">
        <f>+VLOOKUP(A3914,Tabla1[[OrderID]:[Yearsales]],27,0)</f>
        <v>2015</v>
      </c>
      <c r="Q3914">
        <f>+SUMIF(Tabla1[OrderID],work_sheet!A3914,Tabla1[Quantity])</f>
        <v>2</v>
      </c>
      <c r="R3914" s="14"/>
    </row>
    <row r="3915" spans="1:18" x14ac:dyDescent="0.25">
      <c r="A3915" t="s">
        <v>3938</v>
      </c>
      <c r="B3915" s="4">
        <f>+VLOOKUP(A3915,Tabla1[[OrderID]:[OrderDate]],2,0)</f>
        <v>42703</v>
      </c>
      <c r="C3915" s="16">
        <f>+SUMIF(Tabla1[OrderID],work_sheet!A3915,Tabla1[Sales])</f>
        <v>242.17599999999999</v>
      </c>
      <c r="D3915" s="16">
        <f>+SUMIF(Tabla1[OrderID],work_sheet!A3915,Tabla1[COGS])</f>
        <v>-399.59039999999999</v>
      </c>
      <c r="E3915" s="16">
        <f t="shared" si="122"/>
        <v>-157.4144</v>
      </c>
      <c r="F3915" s="48">
        <f>+SUMIF(Tabla1[OrderID],work_sheet!A3915,Tabla1[Discountvalue])</f>
        <v>-145.3056</v>
      </c>
      <c r="G3915" s="52">
        <f>1-ROUND((WorkSheet[[#This Row],[ventas]]+WorkSheet[[#This Row],[descuentos]])/WorkSheet[[#This Row],[ventas]],2)</f>
        <v>0.6</v>
      </c>
      <c r="H3915" s="49" t="s">
        <v>11043</v>
      </c>
      <c r="I3915" s="48">
        <f t="shared" si="123"/>
        <v>-302.72000000000003</v>
      </c>
      <c r="J3915" s="68">
        <f>ROUND(WorkSheet[[#This Row],[profit_neto]]/WorkSheet[[#This Row],[ventas]],2)</f>
        <v>-1.25</v>
      </c>
      <c r="K3915" s="54" t="s">
        <v>10994</v>
      </c>
      <c r="L3915" t="str">
        <f>+VLOOKUP(A3915,Tabla1[[OrderID]:[State]],10,0)</f>
        <v>Illinois</v>
      </c>
      <c r="M3915" t="str">
        <f>+VLOOKUP(A3915,Tabla1[[OrderID]:[State]],6,0)</f>
        <v>DR-12940</v>
      </c>
      <c r="N3915" t="str">
        <f>+VLOOKUP(WorkSheet[[#This Row],[cliente]],Modif_sheet!G:H,2,0)</f>
        <v>Daniel Raglin</v>
      </c>
      <c r="O3915" t="str">
        <f>+VLOOKUP(A3915,Tabla1[[OrderID]:[State]],8,0)</f>
        <v>HOME OFFICE</v>
      </c>
      <c r="P3915">
        <f>+VLOOKUP(A3915,Tabla1[[OrderID]:[Yearsales]],27,0)</f>
        <v>2016</v>
      </c>
      <c r="Q3915">
        <f>+SUMIF(Tabla1[OrderID],work_sheet!A3915,Tabla1[Quantity])</f>
        <v>4</v>
      </c>
      <c r="R3915" s="14"/>
    </row>
    <row r="3916" spans="1:18" x14ac:dyDescent="0.25">
      <c r="A3916" t="s">
        <v>3939</v>
      </c>
      <c r="B3916" s="4">
        <f>+VLOOKUP(A3916,Tabla1[[OrderID]:[OrderDate]],2,0)</f>
        <v>42535</v>
      </c>
      <c r="C3916" s="16">
        <f>+SUMIF(Tabla1[OrderID],work_sheet!A3916,Tabla1[Sales])</f>
        <v>337.17599999999999</v>
      </c>
      <c r="D3916" s="16">
        <f>+SUMIF(Tabla1[OrderID],work_sheet!A3916,Tabla1[COGS])</f>
        <v>-320.31720000000001</v>
      </c>
      <c r="E3916" s="16">
        <f t="shared" si="122"/>
        <v>16.858799999999974</v>
      </c>
      <c r="F3916" s="48">
        <f>+SUMIF(Tabla1[OrderID],work_sheet!A3916,Tabla1[Discountvalue])</f>
        <v>-134.87039999999999</v>
      </c>
      <c r="G3916" s="52">
        <f>1-ROUND((WorkSheet[[#This Row],[ventas]]+WorkSheet[[#This Row],[descuentos]])/WorkSheet[[#This Row],[ventas]],2)</f>
        <v>0.4</v>
      </c>
      <c r="H3916" s="49" t="s">
        <v>10987</v>
      </c>
      <c r="I3916" s="48">
        <f t="shared" si="123"/>
        <v>-118.01160000000002</v>
      </c>
      <c r="J3916" s="68">
        <f>ROUND(WorkSheet[[#This Row],[profit_neto]]/WorkSheet[[#This Row],[ventas]],2)</f>
        <v>-0.35</v>
      </c>
      <c r="K3916" s="55" t="s">
        <v>11011</v>
      </c>
      <c r="L3916" t="str">
        <f>+VLOOKUP(A3916,Tabla1[[OrderID]:[State]],10,0)</f>
        <v>Pennsylvania</v>
      </c>
      <c r="M3916" t="str">
        <f>+VLOOKUP(A3916,Tabla1[[OrderID]:[State]],6,0)</f>
        <v>JS-15685</v>
      </c>
      <c r="N3916" t="str">
        <f>+VLOOKUP(WorkSheet[[#This Row],[cliente]],Modif_sheet!G:H,2,0)</f>
        <v>Jim Sink</v>
      </c>
      <c r="O3916" t="str">
        <f>+VLOOKUP(A3916,Tabla1[[OrderID]:[State]],8,0)</f>
        <v>CORPORATE</v>
      </c>
      <c r="P3916">
        <f>+VLOOKUP(A3916,Tabla1[[OrderID]:[Yearsales]],27,0)</f>
        <v>2016</v>
      </c>
      <c r="Q3916">
        <f>+SUMIF(Tabla1[OrderID],work_sheet!A3916,Tabla1[Quantity])</f>
        <v>2</v>
      </c>
      <c r="R3916" s="14"/>
    </row>
    <row r="3917" spans="1:18" x14ac:dyDescent="0.25">
      <c r="A3917" t="s">
        <v>3940</v>
      </c>
      <c r="B3917" s="4">
        <f>+VLOOKUP(A3917,Tabla1[[OrderID]:[OrderDate]],2,0)</f>
        <v>43072</v>
      </c>
      <c r="C3917" s="16">
        <f>+SUMIF(Tabla1[OrderID],work_sheet!A3917,Tabla1[Sales])</f>
        <v>306.36</v>
      </c>
      <c r="D3917" s="16">
        <f>+SUMIF(Tabla1[OrderID],work_sheet!A3917,Tabla1[COGS])</f>
        <v>-194.7946</v>
      </c>
      <c r="E3917" s="16">
        <f t="shared" si="122"/>
        <v>111.56540000000001</v>
      </c>
      <c r="F3917" s="48">
        <f>+SUMIF(Tabla1[OrderID],work_sheet!A3917,Tabla1[Discountvalue])</f>
        <v>-61.271999999999998</v>
      </c>
      <c r="G3917" s="52">
        <f>1-ROUND((WorkSheet[[#This Row],[ventas]]+WorkSheet[[#This Row],[descuentos]])/WorkSheet[[#This Row],[ventas]],2)</f>
        <v>0.19999999999999996</v>
      </c>
      <c r="H3917" s="49" t="s">
        <v>10992</v>
      </c>
      <c r="I3917" s="48">
        <f t="shared" si="123"/>
        <v>50.293400000000013</v>
      </c>
      <c r="J3917" s="68">
        <f>ROUND(WorkSheet[[#This Row],[profit_neto]]/WorkSheet[[#This Row],[ventas]],2)</f>
        <v>0.16</v>
      </c>
      <c r="K3917" s="56" t="s">
        <v>11053</v>
      </c>
      <c r="L3917" t="str">
        <f>+VLOOKUP(A3917,Tabla1[[OrderID]:[State]],10,0)</f>
        <v>Colorado</v>
      </c>
      <c r="M3917" t="str">
        <f>+VLOOKUP(A3917,Tabla1[[OrderID]:[State]],6,0)</f>
        <v>LC-16870</v>
      </c>
      <c r="N3917" t="str">
        <f>+VLOOKUP(WorkSheet[[#This Row],[cliente]],Modif_sheet!G:H,2,0)</f>
        <v>Lena Cacioppo</v>
      </c>
      <c r="O3917" t="str">
        <f>+VLOOKUP(A3917,Tabla1[[OrderID]:[State]],8,0)</f>
        <v>CONSUMER</v>
      </c>
      <c r="P3917">
        <f>+VLOOKUP(A3917,Tabla1[[OrderID]:[Yearsales]],27,0)</f>
        <v>2017</v>
      </c>
      <c r="Q3917">
        <f>+SUMIF(Tabla1[OrderID],work_sheet!A3917,Tabla1[Quantity])</f>
        <v>38</v>
      </c>
      <c r="R3917" s="14"/>
    </row>
    <row r="3918" spans="1:18" x14ac:dyDescent="0.25">
      <c r="A3918" t="s">
        <v>3941</v>
      </c>
      <c r="B3918" s="4">
        <f>+VLOOKUP(A3918,Tabla1[[OrderID]:[OrderDate]],2,0)</f>
        <v>42598</v>
      </c>
      <c r="C3918" s="16">
        <f>+SUMIF(Tabla1[OrderID],work_sheet!A3918,Tabla1[Sales])</f>
        <v>32.4</v>
      </c>
      <c r="D3918" s="16">
        <f>+SUMIF(Tabla1[OrderID],work_sheet!A3918,Tabla1[COGS])</f>
        <v>-16.847999999999999</v>
      </c>
      <c r="E3918" s="16">
        <f t="shared" si="122"/>
        <v>15.552</v>
      </c>
      <c r="F3918" s="48">
        <f>+SUMIF(Tabla1[OrderID],work_sheet!A3918,Tabla1[Discountvalue])</f>
        <v>0</v>
      </c>
      <c r="G3918" s="52">
        <v>0</v>
      </c>
      <c r="H3918" s="49">
        <v>0</v>
      </c>
      <c r="I3918" s="48">
        <f t="shared" si="123"/>
        <v>15.552</v>
      </c>
      <c r="J3918" s="68">
        <f>ROUND(WorkSheet[[#This Row],[profit_neto]]/WorkSheet[[#This Row],[ventas]],2)</f>
        <v>0.48</v>
      </c>
      <c r="K3918" s="56" t="s">
        <v>11053</v>
      </c>
      <c r="L3918" t="str">
        <f>+VLOOKUP(A3918,Tabla1[[OrderID]:[State]],10,0)</f>
        <v>California</v>
      </c>
      <c r="M3918" t="str">
        <f>+VLOOKUP(A3918,Tabla1[[OrderID]:[State]],6,0)</f>
        <v>JP-15520</v>
      </c>
      <c r="N3918" t="str">
        <f>+VLOOKUP(WorkSheet[[#This Row],[cliente]],Modif_sheet!G:H,2,0)</f>
        <v>Jeremy Pistek</v>
      </c>
      <c r="O3918" t="str">
        <f>+VLOOKUP(A3918,Tabla1[[OrderID]:[State]],8,0)</f>
        <v>CONSUMER</v>
      </c>
      <c r="P3918">
        <f>+VLOOKUP(A3918,Tabla1[[OrderID]:[Yearsales]],27,0)</f>
        <v>2016</v>
      </c>
      <c r="Q3918">
        <f>+SUMIF(Tabla1[OrderID],work_sheet!A3918,Tabla1[Quantity])</f>
        <v>5</v>
      </c>
      <c r="R3918" s="14"/>
    </row>
    <row r="3919" spans="1:18" x14ac:dyDescent="0.25">
      <c r="A3919" t="s">
        <v>3942</v>
      </c>
      <c r="B3919" s="4">
        <f>+VLOOKUP(A3919,Tabla1[[OrderID]:[OrderDate]],2,0)</f>
        <v>42729</v>
      </c>
      <c r="C3919" s="16">
        <f>+SUMIF(Tabla1[OrderID],work_sheet!A3919,Tabla1[Sales])</f>
        <v>870.04</v>
      </c>
      <c r="D3919" s="16">
        <f>+SUMIF(Tabla1[OrderID],work_sheet!A3919,Tabla1[COGS])</f>
        <v>-505.16790000000003</v>
      </c>
      <c r="E3919" s="16">
        <f t="shared" si="122"/>
        <v>364.87209999999993</v>
      </c>
      <c r="F3919" s="48">
        <f>+SUMIF(Tabla1[OrderID],work_sheet!A3919,Tabla1[Discountvalue])</f>
        <v>0</v>
      </c>
      <c r="G3919" s="52">
        <v>0</v>
      </c>
      <c r="H3919" s="49">
        <v>0</v>
      </c>
      <c r="I3919" s="48">
        <f t="shared" si="123"/>
        <v>364.87209999999993</v>
      </c>
      <c r="J3919" s="68">
        <f>ROUND(WorkSheet[[#This Row],[profit_neto]]/WorkSheet[[#This Row],[ventas]],2)</f>
        <v>0.42</v>
      </c>
      <c r="K3919" s="56" t="s">
        <v>11053</v>
      </c>
      <c r="L3919" t="str">
        <f>+VLOOKUP(A3919,Tabla1[[OrderID]:[State]],10,0)</f>
        <v>Arkansas</v>
      </c>
      <c r="M3919" t="str">
        <f>+VLOOKUP(A3919,Tabla1[[OrderID]:[State]],6,0)</f>
        <v>TS-21655</v>
      </c>
      <c r="N3919" t="str">
        <f>+VLOOKUP(WorkSheet[[#This Row],[cliente]],Modif_sheet!G:H,2,0)</f>
        <v>Trudy Schmidt</v>
      </c>
      <c r="O3919" t="str">
        <f>+VLOOKUP(A3919,Tabla1[[OrderID]:[State]],8,0)</f>
        <v>CONSUMER</v>
      </c>
      <c r="P3919">
        <f>+VLOOKUP(A3919,Tabla1[[OrderID]:[Yearsales]],27,0)</f>
        <v>2016</v>
      </c>
      <c r="Q3919">
        <f>+SUMIF(Tabla1[OrderID],work_sheet!A3919,Tabla1[Quantity])</f>
        <v>19</v>
      </c>
      <c r="R3919" s="14"/>
    </row>
    <row r="3920" spans="1:18" x14ac:dyDescent="0.25">
      <c r="A3920" t="s">
        <v>3943</v>
      </c>
      <c r="B3920" s="4">
        <f>+VLOOKUP(A3920,Tabla1[[OrderID]:[OrderDate]],2,0)</f>
        <v>42939</v>
      </c>
      <c r="C3920" s="16">
        <f>+SUMIF(Tabla1[OrderID],work_sheet!A3920,Tabla1[Sales])</f>
        <v>13.92</v>
      </c>
      <c r="D3920" s="16">
        <f>+SUMIF(Tabla1[OrderID],work_sheet!A3920,Tabla1[COGS])</f>
        <v>-6.7859999999999996</v>
      </c>
      <c r="E3920" s="16">
        <f t="shared" si="122"/>
        <v>7.1340000000000003</v>
      </c>
      <c r="F3920" s="48">
        <f>+SUMIF(Tabla1[OrderID],work_sheet!A3920,Tabla1[Discountvalue])</f>
        <v>-2.7840000000000003</v>
      </c>
      <c r="G3920" s="52">
        <f>1-ROUND((WorkSheet[[#This Row],[ventas]]+WorkSheet[[#This Row],[descuentos]])/WorkSheet[[#This Row],[ventas]],2)</f>
        <v>0.19999999999999996</v>
      </c>
      <c r="H3920" s="49" t="s">
        <v>10992</v>
      </c>
      <c r="I3920" s="48">
        <f t="shared" si="123"/>
        <v>4.3499999999999996</v>
      </c>
      <c r="J3920" s="68">
        <f>ROUND(WorkSheet[[#This Row],[profit_neto]]/WorkSheet[[#This Row],[ventas]],2)</f>
        <v>0.31</v>
      </c>
      <c r="K3920" s="56" t="s">
        <v>11053</v>
      </c>
      <c r="L3920" t="str">
        <f>+VLOOKUP(A3920,Tabla1[[OrderID]:[State]],10,0)</f>
        <v>New York</v>
      </c>
      <c r="M3920" t="str">
        <f>+VLOOKUP(A3920,Tabla1[[OrderID]:[State]],6,0)</f>
        <v>NM-18445</v>
      </c>
      <c r="N3920" t="str">
        <f>+VLOOKUP(WorkSheet[[#This Row],[cliente]],Modif_sheet!G:H,2,0)</f>
        <v>Nathan Mautz</v>
      </c>
      <c r="O3920" t="str">
        <f>+VLOOKUP(A3920,Tabla1[[OrderID]:[State]],8,0)</f>
        <v>HOME OFFICE</v>
      </c>
      <c r="P3920">
        <f>+VLOOKUP(A3920,Tabla1[[OrderID]:[Yearsales]],27,0)</f>
        <v>2017</v>
      </c>
      <c r="Q3920">
        <f>+SUMIF(Tabla1[OrderID],work_sheet!A3920,Tabla1[Quantity])</f>
        <v>3</v>
      </c>
      <c r="R3920" s="14"/>
    </row>
    <row r="3921" spans="1:18" x14ac:dyDescent="0.25">
      <c r="A3921" t="s">
        <v>3944</v>
      </c>
      <c r="B3921" s="4">
        <f>+VLOOKUP(A3921,Tabla1[[OrderID]:[OrderDate]],2,0)</f>
        <v>42907</v>
      </c>
      <c r="C3921" s="16">
        <f>+SUMIF(Tabla1[OrderID],work_sheet!A3921,Tabla1[Sales])</f>
        <v>536.48</v>
      </c>
      <c r="D3921" s="16">
        <f>+SUMIF(Tabla1[OrderID],work_sheet!A3921,Tabla1[COGS])</f>
        <v>-273.60480000000001</v>
      </c>
      <c r="E3921" s="16">
        <f t="shared" si="122"/>
        <v>262.87520000000001</v>
      </c>
      <c r="F3921" s="48">
        <f>+SUMIF(Tabla1[OrderID],work_sheet!A3921,Tabla1[Discountvalue])</f>
        <v>0</v>
      </c>
      <c r="G3921" s="52">
        <v>0</v>
      </c>
      <c r="H3921" s="49">
        <v>0</v>
      </c>
      <c r="I3921" s="48">
        <f t="shared" si="123"/>
        <v>262.87520000000001</v>
      </c>
      <c r="J3921" s="68">
        <f>ROUND(WorkSheet[[#This Row],[profit_neto]]/WorkSheet[[#This Row],[ventas]],2)</f>
        <v>0.49</v>
      </c>
      <c r="K3921" s="56" t="s">
        <v>11053</v>
      </c>
      <c r="L3921" t="str">
        <f>+VLOOKUP(A3921,Tabla1[[OrderID]:[State]],10,0)</f>
        <v>West Virginia</v>
      </c>
      <c r="M3921" t="str">
        <f>+VLOOKUP(A3921,Tabla1[[OrderID]:[State]],6,0)</f>
        <v>EH-14125</v>
      </c>
      <c r="N3921" t="str">
        <f>+VLOOKUP(WorkSheet[[#This Row],[cliente]],Modif_sheet!G:H,2,0)</f>
        <v>Eugene Hildebrand</v>
      </c>
      <c r="O3921" t="str">
        <f>+VLOOKUP(A3921,Tabla1[[OrderID]:[State]],8,0)</f>
        <v>HOME OFFICE</v>
      </c>
      <c r="P3921">
        <f>+VLOOKUP(A3921,Tabla1[[OrderID]:[Yearsales]],27,0)</f>
        <v>2017</v>
      </c>
      <c r="Q3921">
        <f>+SUMIF(Tabla1[OrderID],work_sheet!A3921,Tabla1[Quantity])</f>
        <v>15</v>
      </c>
      <c r="R3921" s="14"/>
    </row>
    <row r="3922" spans="1:18" x14ac:dyDescent="0.25">
      <c r="A3922" t="s">
        <v>3945</v>
      </c>
      <c r="B3922" s="4">
        <f>+VLOOKUP(A3922,Tabla1[[OrderID]:[OrderDate]],2,0)</f>
        <v>42960</v>
      </c>
      <c r="C3922" s="16">
        <f>+SUMIF(Tabla1[OrderID],work_sheet!A3922,Tabla1[Sales])</f>
        <v>2382.9259999999999</v>
      </c>
      <c r="D3922" s="16">
        <f>+SUMIF(Tabla1[OrderID],work_sheet!A3922,Tabla1[COGS])</f>
        <v>-2244.2379999999998</v>
      </c>
      <c r="E3922" s="16">
        <f t="shared" si="122"/>
        <v>138.6880000000001</v>
      </c>
      <c r="F3922" s="48">
        <f>+SUMIF(Tabla1[OrderID],work_sheet!A3922,Tabla1[Discountvalue])</f>
        <v>-1283.8762000000002</v>
      </c>
      <c r="G3922" s="52">
        <f>1-ROUND((WorkSheet[[#This Row],[ventas]]+WorkSheet[[#This Row],[descuentos]])/WorkSheet[[#This Row],[ventas]],2)</f>
        <v>0.54</v>
      </c>
      <c r="H3922" s="49" t="s">
        <v>11043</v>
      </c>
      <c r="I3922" s="48">
        <f t="shared" si="123"/>
        <v>-1145.1882000000001</v>
      </c>
      <c r="J3922" s="68">
        <f>ROUND(WorkSheet[[#This Row],[profit_neto]]/WorkSheet[[#This Row],[ventas]],2)</f>
        <v>-0.48</v>
      </c>
      <c r="K3922" s="55" t="s">
        <v>11011</v>
      </c>
      <c r="L3922" t="str">
        <f>+VLOOKUP(A3922,Tabla1[[OrderID]:[State]],10,0)</f>
        <v>Tennessee</v>
      </c>
      <c r="M3922" t="str">
        <f>+VLOOKUP(A3922,Tabla1[[OrderID]:[State]],6,0)</f>
        <v>DC-12850</v>
      </c>
      <c r="N3922" t="str">
        <f>+VLOOKUP(WorkSheet[[#This Row],[cliente]],Modif_sheet!G:H,2,0)</f>
        <v>Dan Campbell</v>
      </c>
      <c r="O3922" t="str">
        <f>+VLOOKUP(A3922,Tabla1[[OrderID]:[State]],8,0)</f>
        <v>CONSUMER</v>
      </c>
      <c r="P3922">
        <f>+VLOOKUP(A3922,Tabla1[[OrderID]:[Yearsales]],27,0)</f>
        <v>2017</v>
      </c>
      <c r="Q3922">
        <f>+SUMIF(Tabla1[OrderID],work_sheet!A3922,Tabla1[Quantity])</f>
        <v>28</v>
      </c>
      <c r="R3922" s="14"/>
    </row>
    <row r="3923" spans="1:18" x14ac:dyDescent="0.25">
      <c r="A3923" t="s">
        <v>3946</v>
      </c>
      <c r="B3923" s="4">
        <f>+VLOOKUP(A3923,Tabla1[[OrderID]:[OrderDate]],2,0)</f>
        <v>42315</v>
      </c>
      <c r="C3923" s="16">
        <f>+SUMIF(Tabla1[OrderID],work_sheet!A3923,Tabla1[Sales])</f>
        <v>76.64</v>
      </c>
      <c r="D3923" s="16">
        <f>+SUMIF(Tabla1[OrderID],work_sheet!A3923,Tabla1[COGS])</f>
        <v>-34.488</v>
      </c>
      <c r="E3923" s="16">
        <f t="shared" si="122"/>
        <v>42.152000000000001</v>
      </c>
      <c r="F3923" s="48">
        <f>+SUMIF(Tabla1[OrderID],work_sheet!A3923,Tabla1[Discountvalue])</f>
        <v>-15.328000000000001</v>
      </c>
      <c r="G3923" s="52">
        <f>1-ROUND((WorkSheet[[#This Row],[ventas]]+WorkSheet[[#This Row],[descuentos]])/WorkSheet[[#This Row],[ventas]],2)</f>
        <v>0.19999999999999996</v>
      </c>
      <c r="H3923" s="49" t="s">
        <v>10992</v>
      </c>
      <c r="I3923" s="48">
        <f t="shared" si="123"/>
        <v>26.823999999999998</v>
      </c>
      <c r="J3923" s="68">
        <f>ROUND(WorkSheet[[#This Row],[profit_neto]]/WorkSheet[[#This Row],[ventas]],2)</f>
        <v>0.35</v>
      </c>
      <c r="K3923" s="56" t="s">
        <v>11053</v>
      </c>
      <c r="L3923" t="str">
        <f>+VLOOKUP(A3923,Tabla1[[OrderID]:[State]],10,0)</f>
        <v>Texas</v>
      </c>
      <c r="M3923" t="str">
        <f>+VLOOKUP(A3923,Tabla1[[OrderID]:[State]],6,0)</f>
        <v>DO-13645</v>
      </c>
      <c r="N3923" t="str">
        <f>+VLOOKUP(WorkSheet[[#This Row],[cliente]],Modif_sheet!G:H,2,0)</f>
        <v>Doug O'Connell</v>
      </c>
      <c r="O3923" t="str">
        <f>+VLOOKUP(A3923,Tabla1[[OrderID]:[State]],8,0)</f>
        <v>CONSUMER</v>
      </c>
      <c r="P3923">
        <f>+VLOOKUP(A3923,Tabla1[[OrderID]:[Yearsales]],27,0)</f>
        <v>2015</v>
      </c>
      <c r="Q3923">
        <f>+SUMIF(Tabla1[OrderID],work_sheet!A3923,Tabla1[Quantity])</f>
        <v>2</v>
      </c>
      <c r="R3923" s="14"/>
    </row>
    <row r="3924" spans="1:18" x14ac:dyDescent="0.25">
      <c r="A3924" t="s">
        <v>3947</v>
      </c>
      <c r="B3924" s="4">
        <f>+VLOOKUP(A3924,Tabla1[[OrderID]:[OrderDate]],2,0)</f>
        <v>42292</v>
      </c>
      <c r="C3924" s="16">
        <f>+SUMIF(Tabla1[OrderID],work_sheet!A3924,Tabla1[Sales])</f>
        <v>8.4239999999999995</v>
      </c>
      <c r="D3924" s="16">
        <f>+SUMIF(Tabla1[OrderID],work_sheet!A3924,Tabla1[COGS])</f>
        <v>-9.6192000000000011</v>
      </c>
      <c r="E3924" s="16">
        <f t="shared" si="122"/>
        <v>-1.1952000000000016</v>
      </c>
      <c r="F3924" s="48">
        <f>+SUMIF(Tabla1[OrderID],work_sheet!A3924,Tabla1[Discountvalue])</f>
        <v>-4.0608000000000004</v>
      </c>
      <c r="G3924" s="52">
        <f>1-ROUND((WorkSheet[[#This Row],[ventas]]+WorkSheet[[#This Row],[descuentos]])/WorkSheet[[#This Row],[ventas]],2)</f>
        <v>0.48</v>
      </c>
      <c r="H3924" s="49" t="s">
        <v>11042</v>
      </c>
      <c r="I3924" s="48">
        <f t="shared" si="123"/>
        <v>-5.256000000000002</v>
      </c>
      <c r="J3924" s="68">
        <f>ROUND(WorkSheet[[#This Row],[profit_neto]]/WorkSheet[[#This Row],[ventas]],2)</f>
        <v>-0.62</v>
      </c>
      <c r="K3924" s="55" t="s">
        <v>11012</v>
      </c>
      <c r="L3924" t="str">
        <f>+VLOOKUP(A3924,Tabla1[[OrderID]:[State]],10,0)</f>
        <v>Texas</v>
      </c>
      <c r="M3924" t="str">
        <f>+VLOOKUP(A3924,Tabla1[[OrderID]:[State]],6,0)</f>
        <v>LS-16975</v>
      </c>
      <c r="N3924" t="str">
        <f>+VLOOKUP(WorkSheet[[#This Row],[cliente]],Modif_sheet!G:H,2,0)</f>
        <v>Lindsay Shagiari</v>
      </c>
      <c r="O3924" t="str">
        <f>+VLOOKUP(A3924,Tabla1[[OrderID]:[State]],8,0)</f>
        <v>HOME OFFICE</v>
      </c>
      <c r="P3924">
        <f>+VLOOKUP(A3924,Tabla1[[OrderID]:[Yearsales]],27,0)</f>
        <v>2015</v>
      </c>
      <c r="Q3924">
        <f>+SUMIF(Tabla1[OrderID],work_sheet!A3924,Tabla1[Quantity])</f>
        <v>11</v>
      </c>
      <c r="R3924" s="14"/>
    </row>
    <row r="3925" spans="1:18" x14ac:dyDescent="0.25">
      <c r="A3925" t="s">
        <v>3948</v>
      </c>
      <c r="B3925" s="4">
        <f>+VLOOKUP(A3925,Tabla1[[OrderID]:[OrderDate]],2,0)</f>
        <v>42581</v>
      </c>
      <c r="C3925" s="16">
        <f>+SUMIF(Tabla1[OrderID],work_sheet!A3925,Tabla1[Sales])</f>
        <v>715.64</v>
      </c>
      <c r="D3925" s="16">
        <f>+SUMIF(Tabla1[OrderID],work_sheet!A3925,Tabla1[COGS])</f>
        <v>-536.73</v>
      </c>
      <c r="E3925" s="16">
        <f t="shared" si="122"/>
        <v>178.90999999999997</v>
      </c>
      <c r="F3925" s="48">
        <f>+SUMIF(Tabla1[OrderID],work_sheet!A3925,Tabla1[Discountvalue])</f>
        <v>0</v>
      </c>
      <c r="G3925" s="52">
        <v>0</v>
      </c>
      <c r="H3925" s="49">
        <v>0</v>
      </c>
      <c r="I3925" s="48">
        <f t="shared" si="123"/>
        <v>178.90999999999997</v>
      </c>
      <c r="J3925" s="68">
        <f>ROUND(WorkSheet[[#This Row],[profit_neto]]/WorkSheet[[#This Row],[ventas]],2)</f>
        <v>0.25</v>
      </c>
      <c r="K3925" s="56" t="s">
        <v>11053</v>
      </c>
      <c r="L3925" t="str">
        <f>+VLOOKUP(A3925,Tabla1[[OrderID]:[State]],10,0)</f>
        <v>California</v>
      </c>
      <c r="M3925" t="str">
        <f>+VLOOKUP(A3925,Tabla1[[OrderID]:[State]],6,0)</f>
        <v>RW-19630</v>
      </c>
      <c r="N3925" t="str">
        <f>+VLOOKUP(WorkSheet[[#This Row],[cliente]],Modif_sheet!G:H,2,0)</f>
        <v>Rob Williams</v>
      </c>
      <c r="O3925" t="str">
        <f>+VLOOKUP(A3925,Tabla1[[OrderID]:[State]],8,0)</f>
        <v>CORPORATE</v>
      </c>
      <c r="P3925">
        <f>+VLOOKUP(A3925,Tabla1[[OrderID]:[Yearsales]],27,0)</f>
        <v>2016</v>
      </c>
      <c r="Q3925">
        <f>+SUMIF(Tabla1[OrderID],work_sheet!A3925,Tabla1[Quantity])</f>
        <v>2</v>
      </c>
      <c r="R3925" s="14"/>
    </row>
    <row r="3926" spans="1:18" x14ac:dyDescent="0.25">
      <c r="A3926" t="s">
        <v>3949</v>
      </c>
      <c r="B3926" s="4">
        <f>+VLOOKUP(A3926,Tabla1[[OrderID]:[OrderDate]],2,0)</f>
        <v>42707</v>
      </c>
      <c r="C3926" s="16">
        <f>+SUMIF(Tabla1[OrderID],work_sheet!A3926,Tabla1[Sales])</f>
        <v>545.01</v>
      </c>
      <c r="D3926" s="16">
        <f>+SUMIF(Tabla1[OrderID],work_sheet!A3926,Tabla1[COGS])</f>
        <v>-452.57330000000002</v>
      </c>
      <c r="E3926" s="16">
        <f t="shared" si="122"/>
        <v>92.436699999999973</v>
      </c>
      <c r="F3926" s="48">
        <f>+SUMIF(Tabla1[OrderID],work_sheet!A3926,Tabla1[Discountvalue])</f>
        <v>-84.590699999999998</v>
      </c>
      <c r="G3926" s="52">
        <f>1-ROUND((WorkSheet[[#This Row],[ventas]]+WorkSheet[[#This Row],[descuentos]])/WorkSheet[[#This Row],[ventas]],2)</f>
        <v>0.16000000000000003</v>
      </c>
      <c r="H3926" s="49" t="s">
        <v>10992</v>
      </c>
      <c r="I3926" s="48">
        <f t="shared" si="123"/>
        <v>7.8459999999999752</v>
      </c>
      <c r="J3926" s="68">
        <f>ROUND(WorkSheet[[#This Row],[profit_neto]]/WorkSheet[[#This Row],[ventas]],2)</f>
        <v>0.01</v>
      </c>
      <c r="K3926" s="56" t="s">
        <v>11053</v>
      </c>
      <c r="L3926" t="str">
        <f>+VLOOKUP(A3926,Tabla1[[OrderID]:[State]],10,0)</f>
        <v>California</v>
      </c>
      <c r="M3926" t="str">
        <f>+VLOOKUP(A3926,Tabla1[[OrderID]:[State]],6,0)</f>
        <v>RD-19720</v>
      </c>
      <c r="N3926" t="str">
        <f>+VLOOKUP(WorkSheet[[#This Row],[cliente]],Modif_sheet!G:H,2,0)</f>
        <v>Roger Demir</v>
      </c>
      <c r="O3926" t="str">
        <f>+VLOOKUP(A3926,Tabla1[[OrderID]:[State]],8,0)</f>
        <v>CONSUMER</v>
      </c>
      <c r="P3926">
        <f>+VLOOKUP(A3926,Tabla1[[OrderID]:[Yearsales]],27,0)</f>
        <v>2016</v>
      </c>
      <c r="Q3926">
        <f>+SUMIF(Tabla1[OrderID],work_sheet!A3926,Tabla1[Quantity])</f>
        <v>16</v>
      </c>
      <c r="R3926" s="14"/>
    </row>
    <row r="3927" spans="1:18" x14ac:dyDescent="0.25">
      <c r="A3927" t="s">
        <v>3950</v>
      </c>
      <c r="B3927" s="4">
        <f>+VLOOKUP(A3927,Tabla1[[OrderID]:[OrderDate]],2,0)</f>
        <v>42488</v>
      </c>
      <c r="C3927" s="16">
        <f>+SUMIF(Tabla1[OrderID],work_sheet!A3927,Tabla1[Sales])</f>
        <v>30.344000000000001</v>
      </c>
      <c r="D3927" s="16">
        <f>+SUMIF(Tabla1[OrderID],work_sheet!A3927,Tabla1[COGS])</f>
        <v>-43.998800000000003</v>
      </c>
      <c r="E3927" s="16">
        <f t="shared" si="122"/>
        <v>-13.654800000000002</v>
      </c>
      <c r="F3927" s="48">
        <f>+SUMIF(Tabla1[OrderID],work_sheet!A3927,Tabla1[Discountvalue])</f>
        <v>-18.206399999999999</v>
      </c>
      <c r="G3927" s="52">
        <f>1-ROUND((WorkSheet[[#This Row],[ventas]]+WorkSheet[[#This Row],[descuentos]])/WorkSheet[[#This Row],[ventas]],2)</f>
        <v>0.6</v>
      </c>
      <c r="H3927" s="49" t="s">
        <v>11043</v>
      </c>
      <c r="I3927" s="48">
        <f t="shared" si="123"/>
        <v>-31.8612</v>
      </c>
      <c r="J3927" s="68">
        <f>ROUND(WorkSheet[[#This Row],[profit_neto]]/WorkSheet[[#This Row],[ventas]],2)</f>
        <v>-1.05</v>
      </c>
      <c r="K3927" s="54" t="s">
        <v>10994</v>
      </c>
      <c r="L3927" t="str">
        <f>+VLOOKUP(A3927,Tabla1[[OrderID]:[State]],10,0)</f>
        <v>Illinois</v>
      </c>
      <c r="M3927" t="str">
        <f>+VLOOKUP(A3927,Tabla1[[OrderID]:[State]],6,0)</f>
        <v>RB-19570</v>
      </c>
      <c r="N3927" t="str">
        <f>+VLOOKUP(WorkSheet[[#This Row],[cliente]],Modif_sheet!G:H,2,0)</f>
        <v>Rob Beeghly</v>
      </c>
      <c r="O3927" t="str">
        <f>+VLOOKUP(A3927,Tabla1[[OrderID]:[State]],8,0)</f>
        <v>CONSUMER</v>
      </c>
      <c r="P3927">
        <f>+VLOOKUP(A3927,Tabla1[[OrderID]:[Yearsales]],27,0)</f>
        <v>2016</v>
      </c>
      <c r="Q3927">
        <f>+SUMIF(Tabla1[OrderID],work_sheet!A3927,Tabla1[Quantity])</f>
        <v>2</v>
      </c>
      <c r="R3927" s="14"/>
    </row>
    <row r="3928" spans="1:18" x14ac:dyDescent="0.25">
      <c r="A3928" t="s">
        <v>3951</v>
      </c>
      <c r="B3928" s="4">
        <f>+VLOOKUP(A3928,Tabla1[[OrderID]:[OrderDate]],2,0)</f>
        <v>42972</v>
      </c>
      <c r="C3928" s="16">
        <f>+SUMIF(Tabla1[OrderID],work_sheet!A3928,Tabla1[Sales])</f>
        <v>25.696000000000002</v>
      </c>
      <c r="D3928" s="16">
        <f>+SUMIF(Tabla1[OrderID],work_sheet!A3928,Tabla1[COGS])</f>
        <v>-18.6296</v>
      </c>
      <c r="E3928" s="16">
        <f t="shared" si="122"/>
        <v>7.0664000000000016</v>
      </c>
      <c r="F3928" s="48">
        <f>+SUMIF(Tabla1[OrderID],work_sheet!A3928,Tabla1[Discountvalue])</f>
        <v>-5.1392000000000007</v>
      </c>
      <c r="G3928" s="52">
        <f>1-ROUND((WorkSheet[[#This Row],[ventas]]+WorkSheet[[#This Row],[descuentos]])/WorkSheet[[#This Row],[ventas]],2)</f>
        <v>0.19999999999999996</v>
      </c>
      <c r="H3928" s="49" t="s">
        <v>10992</v>
      </c>
      <c r="I3928" s="48">
        <f t="shared" si="123"/>
        <v>1.9272000000000009</v>
      </c>
      <c r="J3928" s="68">
        <f>ROUND(WorkSheet[[#This Row],[profit_neto]]/WorkSheet[[#This Row],[ventas]],2)</f>
        <v>0.08</v>
      </c>
      <c r="K3928" s="56" t="s">
        <v>11053</v>
      </c>
      <c r="L3928" t="str">
        <f>+VLOOKUP(A3928,Tabla1[[OrderID]:[State]],10,0)</f>
        <v>Ohio</v>
      </c>
      <c r="M3928" t="str">
        <f>+VLOOKUP(A3928,Tabla1[[OrderID]:[State]],6,0)</f>
        <v>JE-15715</v>
      </c>
      <c r="N3928" t="str">
        <f>+VLOOKUP(WorkSheet[[#This Row],[cliente]],Modif_sheet!G:H,2,0)</f>
        <v>Joe Elijah</v>
      </c>
      <c r="O3928" t="str">
        <f>+VLOOKUP(A3928,Tabla1[[OrderID]:[State]],8,0)</f>
        <v>CONSUMER</v>
      </c>
      <c r="P3928">
        <f>+VLOOKUP(A3928,Tabla1[[OrderID]:[Yearsales]],27,0)</f>
        <v>2017</v>
      </c>
      <c r="Q3928">
        <f>+SUMIF(Tabla1[OrderID],work_sheet!A3928,Tabla1[Quantity])</f>
        <v>2</v>
      </c>
      <c r="R3928" s="14"/>
    </row>
    <row r="3929" spans="1:18" x14ac:dyDescent="0.25">
      <c r="A3929" t="s">
        <v>3952</v>
      </c>
      <c r="B3929" s="4">
        <f>+VLOOKUP(A3929,Tabla1[[OrderID]:[OrderDate]],2,0)</f>
        <v>42903</v>
      </c>
      <c r="C3929" s="16">
        <f>+SUMIF(Tabla1[OrderID],work_sheet!A3929,Tabla1[Sales])</f>
        <v>3505.84</v>
      </c>
      <c r="D3929" s="16">
        <f>+SUMIF(Tabla1[OrderID],work_sheet!A3929,Tabla1[COGS])</f>
        <v>-1829.5278000000001</v>
      </c>
      <c r="E3929" s="16">
        <f t="shared" si="122"/>
        <v>1676.3122000000001</v>
      </c>
      <c r="F3929" s="48">
        <f>+SUMIF(Tabla1[OrderID],work_sheet!A3929,Tabla1[Discountvalue])</f>
        <v>0</v>
      </c>
      <c r="G3929" s="52">
        <v>0</v>
      </c>
      <c r="H3929" s="49">
        <v>0</v>
      </c>
      <c r="I3929" s="48">
        <f t="shared" si="123"/>
        <v>1676.3122000000001</v>
      </c>
      <c r="J3929" s="68">
        <f>ROUND(WorkSheet[[#This Row],[profit_neto]]/WorkSheet[[#This Row],[ventas]],2)</f>
        <v>0.48</v>
      </c>
      <c r="K3929" s="56" t="s">
        <v>11053</v>
      </c>
      <c r="L3929" t="str">
        <f>+VLOOKUP(A3929,Tabla1[[OrderID]:[State]],10,0)</f>
        <v>New York</v>
      </c>
      <c r="M3929" t="str">
        <f>+VLOOKUP(A3929,Tabla1[[OrderID]:[State]],6,0)</f>
        <v>SR-20740</v>
      </c>
      <c r="N3929" t="str">
        <f>+VLOOKUP(WorkSheet[[#This Row],[cliente]],Modif_sheet!G:H,2,0)</f>
        <v>Steven Roelle</v>
      </c>
      <c r="O3929" t="str">
        <f>+VLOOKUP(A3929,Tabla1[[OrderID]:[State]],8,0)</f>
        <v>HOME OFFICE</v>
      </c>
      <c r="P3929">
        <f>+VLOOKUP(A3929,Tabla1[[OrderID]:[Yearsales]],27,0)</f>
        <v>2017</v>
      </c>
      <c r="Q3929">
        <f>+SUMIF(Tabla1[OrderID],work_sheet!A3929,Tabla1[Quantity])</f>
        <v>8</v>
      </c>
      <c r="R3929" s="14"/>
    </row>
    <row r="3930" spans="1:18" x14ac:dyDescent="0.25">
      <c r="A3930" t="s">
        <v>3953</v>
      </c>
      <c r="B3930" s="4">
        <f>+VLOOKUP(A3930,Tabla1[[OrderID]:[OrderDate]],2,0)</f>
        <v>42328</v>
      </c>
      <c r="C3930" s="16">
        <f>+SUMIF(Tabla1[OrderID],work_sheet!A3930,Tabla1[Sales])</f>
        <v>344.37200000000001</v>
      </c>
      <c r="D3930" s="16">
        <f>+SUMIF(Tabla1[OrderID],work_sheet!A3930,Tabla1[COGS])</f>
        <v>-334.53280000000001</v>
      </c>
      <c r="E3930" s="16">
        <f t="shared" si="122"/>
        <v>9.8392000000000053</v>
      </c>
      <c r="F3930" s="48">
        <f>+SUMIF(Tabla1[OrderID],work_sheet!A3930,Tabla1[Discountvalue])</f>
        <v>-103.3116</v>
      </c>
      <c r="G3930" s="52">
        <f>1-ROUND((WorkSheet[[#This Row],[ventas]]+WorkSheet[[#This Row],[descuentos]])/WorkSheet[[#This Row],[ventas]],2)</f>
        <v>0.30000000000000004</v>
      </c>
      <c r="H3930" s="49" t="s">
        <v>11041</v>
      </c>
      <c r="I3930" s="48">
        <f t="shared" si="123"/>
        <v>-93.472399999999993</v>
      </c>
      <c r="J3930" s="68">
        <f>ROUND(WorkSheet[[#This Row],[profit_neto]]/WorkSheet[[#This Row],[ventas]],2)</f>
        <v>-0.27</v>
      </c>
      <c r="K3930" s="55" t="s">
        <v>11013</v>
      </c>
      <c r="L3930" t="str">
        <f>+VLOOKUP(A3930,Tabla1[[OrderID]:[State]],10,0)</f>
        <v>Pennsylvania</v>
      </c>
      <c r="M3930" t="str">
        <f>+VLOOKUP(A3930,Tabla1[[OrderID]:[State]],6,0)</f>
        <v>PO-19195</v>
      </c>
      <c r="N3930" t="str">
        <f>+VLOOKUP(WorkSheet[[#This Row],[cliente]],Modif_sheet!G:H,2,0)</f>
        <v>Phillina Ober</v>
      </c>
      <c r="O3930" t="str">
        <f>+VLOOKUP(A3930,Tabla1[[OrderID]:[State]],8,0)</f>
        <v>HOME OFFICE</v>
      </c>
      <c r="P3930">
        <f>+VLOOKUP(A3930,Tabla1[[OrderID]:[Yearsales]],27,0)</f>
        <v>2015</v>
      </c>
      <c r="Q3930">
        <f>+SUMIF(Tabla1[OrderID],work_sheet!A3930,Tabla1[Quantity])</f>
        <v>4</v>
      </c>
      <c r="R3930" s="14"/>
    </row>
    <row r="3931" spans="1:18" x14ac:dyDescent="0.25">
      <c r="A3931" t="s">
        <v>3954</v>
      </c>
      <c r="B3931" s="4">
        <f>+VLOOKUP(A3931,Tabla1[[OrderID]:[OrderDate]],2,0)</f>
        <v>42982</v>
      </c>
      <c r="C3931" s="16">
        <f>+SUMIF(Tabla1[OrderID],work_sheet!A3931,Tabla1[Sales])</f>
        <v>30.384</v>
      </c>
      <c r="D3931" s="16">
        <f>+SUMIF(Tabla1[OrderID],work_sheet!A3931,Tabla1[COGS])</f>
        <v>-20.5092</v>
      </c>
      <c r="E3931" s="16">
        <f t="shared" si="122"/>
        <v>9.8748000000000005</v>
      </c>
      <c r="F3931" s="48">
        <f>+SUMIF(Tabla1[OrderID],work_sheet!A3931,Tabla1[Discountvalue])</f>
        <v>-6.0768000000000004</v>
      </c>
      <c r="G3931" s="52">
        <f>1-ROUND((WorkSheet[[#This Row],[ventas]]+WorkSheet[[#This Row],[descuentos]])/WorkSheet[[#This Row],[ventas]],2)</f>
        <v>0.19999999999999996</v>
      </c>
      <c r="H3931" s="49" t="s">
        <v>10992</v>
      </c>
      <c r="I3931" s="48">
        <f t="shared" si="123"/>
        <v>3.798</v>
      </c>
      <c r="J3931" s="68">
        <f>ROUND(WorkSheet[[#This Row],[profit_neto]]/WorkSheet[[#This Row],[ventas]],2)</f>
        <v>0.13</v>
      </c>
      <c r="K3931" s="56" t="s">
        <v>11053</v>
      </c>
      <c r="L3931" t="str">
        <f>+VLOOKUP(A3931,Tabla1[[OrderID]:[State]],10,0)</f>
        <v>Texas</v>
      </c>
      <c r="M3931" t="str">
        <f>+VLOOKUP(A3931,Tabla1[[OrderID]:[State]],6,0)</f>
        <v>JK-16120</v>
      </c>
      <c r="N3931" t="str">
        <f>+VLOOKUP(WorkSheet[[#This Row],[cliente]],Modif_sheet!G:H,2,0)</f>
        <v>Julie Kriz</v>
      </c>
      <c r="O3931" t="str">
        <f>+VLOOKUP(A3931,Tabla1[[OrderID]:[State]],8,0)</f>
        <v>HOME OFFICE</v>
      </c>
      <c r="P3931">
        <f>+VLOOKUP(A3931,Tabla1[[OrderID]:[Yearsales]],27,0)</f>
        <v>2017</v>
      </c>
      <c r="Q3931">
        <f>+SUMIF(Tabla1[OrderID],work_sheet!A3931,Tabla1[Quantity])</f>
        <v>1</v>
      </c>
      <c r="R3931" s="14"/>
    </row>
    <row r="3932" spans="1:18" x14ac:dyDescent="0.25">
      <c r="A3932" t="s">
        <v>3955</v>
      </c>
      <c r="B3932" s="4">
        <f>+VLOOKUP(A3932,Tabla1[[OrderID]:[OrderDate]],2,0)</f>
        <v>42189</v>
      </c>
      <c r="C3932" s="16">
        <f>+SUMIF(Tabla1[OrderID],work_sheet!A3932,Tabla1[Sales])</f>
        <v>22.847999999999999</v>
      </c>
      <c r="D3932" s="16">
        <f>+SUMIF(Tabla1[OrderID],work_sheet!A3932,Tabla1[COGS])</f>
        <v>-10.8528</v>
      </c>
      <c r="E3932" s="16">
        <f t="shared" si="122"/>
        <v>11.995199999999999</v>
      </c>
      <c r="F3932" s="48">
        <f>+SUMIF(Tabla1[OrderID],work_sheet!A3932,Tabla1[Discountvalue])</f>
        <v>-4.5696000000000003</v>
      </c>
      <c r="G3932" s="52">
        <f>1-ROUND((WorkSheet[[#This Row],[ventas]]+WorkSheet[[#This Row],[descuentos]])/WorkSheet[[#This Row],[ventas]],2)</f>
        <v>0.19999999999999996</v>
      </c>
      <c r="H3932" s="49" t="s">
        <v>10992</v>
      </c>
      <c r="I3932" s="48">
        <f t="shared" si="123"/>
        <v>7.4255999999999984</v>
      </c>
      <c r="J3932" s="68">
        <f>ROUND(WorkSheet[[#This Row],[profit_neto]]/WorkSheet[[#This Row],[ventas]],2)</f>
        <v>0.33</v>
      </c>
      <c r="K3932" s="56" t="s">
        <v>11053</v>
      </c>
      <c r="L3932" t="str">
        <f>+VLOOKUP(A3932,Tabla1[[OrderID]:[State]],10,0)</f>
        <v>California</v>
      </c>
      <c r="M3932" t="str">
        <f>+VLOOKUP(A3932,Tabla1[[OrderID]:[State]],6,0)</f>
        <v>JP-16135</v>
      </c>
      <c r="N3932" t="str">
        <f>+VLOOKUP(WorkSheet[[#This Row],[cliente]],Modif_sheet!G:H,2,0)</f>
        <v>Julie Prescott</v>
      </c>
      <c r="O3932" t="str">
        <f>+VLOOKUP(A3932,Tabla1[[OrderID]:[State]],8,0)</f>
        <v>HOME OFFICE</v>
      </c>
      <c r="P3932">
        <f>+VLOOKUP(A3932,Tabla1[[OrderID]:[Yearsales]],27,0)</f>
        <v>2015</v>
      </c>
      <c r="Q3932">
        <f>+SUMIF(Tabla1[OrderID],work_sheet!A3932,Tabla1[Quantity])</f>
        <v>2</v>
      </c>
      <c r="R3932" s="14"/>
    </row>
    <row r="3933" spans="1:18" x14ac:dyDescent="0.25">
      <c r="A3933" t="s">
        <v>3956</v>
      </c>
      <c r="B3933" s="4">
        <f>+VLOOKUP(A3933,Tabla1[[OrderID]:[OrderDate]],2,0)</f>
        <v>42993</v>
      </c>
      <c r="C3933" s="16">
        <f>+SUMIF(Tabla1[OrderID],work_sheet!A3933,Tabla1[Sales])</f>
        <v>98.6</v>
      </c>
      <c r="D3933" s="16">
        <f>+SUMIF(Tabla1[OrderID],work_sheet!A3933,Tabla1[COGS])</f>
        <v>-76.989999999999995</v>
      </c>
      <c r="E3933" s="16">
        <f t="shared" si="122"/>
        <v>21.61</v>
      </c>
      <c r="F3933" s="48">
        <f>+SUMIF(Tabla1[OrderID],work_sheet!A3933,Tabla1[Discountvalue])</f>
        <v>0</v>
      </c>
      <c r="G3933" s="52">
        <v>0</v>
      </c>
      <c r="H3933" s="49">
        <v>0</v>
      </c>
      <c r="I3933" s="48">
        <f t="shared" si="123"/>
        <v>21.61</v>
      </c>
      <c r="J3933" s="68">
        <f>ROUND(WorkSheet[[#This Row],[profit_neto]]/WorkSheet[[#This Row],[ventas]],2)</f>
        <v>0.22</v>
      </c>
      <c r="K3933" s="56" t="s">
        <v>11053</v>
      </c>
      <c r="L3933" t="str">
        <f>+VLOOKUP(A3933,Tabla1[[OrderID]:[State]],10,0)</f>
        <v>Connecticut</v>
      </c>
      <c r="M3933" t="str">
        <f>+VLOOKUP(A3933,Tabla1[[OrderID]:[State]],6,0)</f>
        <v>Dp-13240</v>
      </c>
      <c r="N3933" t="str">
        <f>+VLOOKUP(WorkSheet[[#This Row],[cliente]],Modif_sheet!G:H,2,0)</f>
        <v>Dean percer</v>
      </c>
      <c r="O3933" t="str">
        <f>+VLOOKUP(A3933,Tabla1[[OrderID]:[State]],8,0)</f>
        <v>HOME OFFICE</v>
      </c>
      <c r="P3933">
        <f>+VLOOKUP(A3933,Tabla1[[OrderID]:[Yearsales]],27,0)</f>
        <v>2017</v>
      </c>
      <c r="Q3933">
        <f>+SUMIF(Tabla1[OrderID],work_sheet!A3933,Tabla1[Quantity])</f>
        <v>4</v>
      </c>
      <c r="R3933" s="14"/>
    </row>
    <row r="3934" spans="1:18" x14ac:dyDescent="0.25">
      <c r="A3934" t="s">
        <v>3957</v>
      </c>
      <c r="B3934" s="4">
        <f>+VLOOKUP(A3934,Tabla1[[OrderID]:[OrderDate]],2,0)</f>
        <v>42807</v>
      </c>
      <c r="C3934" s="16">
        <f>+SUMIF(Tabla1[OrderID],work_sheet!A3934,Tabla1[Sales])</f>
        <v>174.3</v>
      </c>
      <c r="D3934" s="16">
        <f>+SUMIF(Tabla1[OrderID],work_sheet!A3934,Tabla1[COGS])</f>
        <v>-92.379000000000005</v>
      </c>
      <c r="E3934" s="16">
        <f t="shared" si="122"/>
        <v>81.921000000000006</v>
      </c>
      <c r="F3934" s="48">
        <f>+SUMIF(Tabla1[OrderID],work_sheet!A3934,Tabla1[Discountvalue])</f>
        <v>0</v>
      </c>
      <c r="G3934" s="52">
        <v>0</v>
      </c>
      <c r="H3934" s="49">
        <v>0</v>
      </c>
      <c r="I3934" s="48">
        <f t="shared" si="123"/>
        <v>81.921000000000006</v>
      </c>
      <c r="J3934" s="68">
        <f>ROUND(WorkSheet[[#This Row],[profit_neto]]/WorkSheet[[#This Row],[ventas]],2)</f>
        <v>0.47</v>
      </c>
      <c r="K3934" s="56" t="s">
        <v>11053</v>
      </c>
      <c r="L3934" t="str">
        <f>+VLOOKUP(A3934,Tabla1[[OrderID]:[State]],10,0)</f>
        <v>Maryland</v>
      </c>
      <c r="M3934" t="str">
        <f>+VLOOKUP(A3934,Tabla1[[OrderID]:[State]],6,0)</f>
        <v>JB-16000</v>
      </c>
      <c r="N3934" t="str">
        <f>+VLOOKUP(WorkSheet[[#This Row],[cliente]],Modif_sheet!G:H,2,0)</f>
        <v>Joy Bell-</v>
      </c>
      <c r="O3934" t="str">
        <f>+VLOOKUP(A3934,Tabla1[[OrderID]:[State]],8,0)</f>
        <v>CONSUMER</v>
      </c>
      <c r="P3934">
        <f>+VLOOKUP(A3934,Tabla1[[OrderID]:[Yearsales]],27,0)</f>
        <v>2017</v>
      </c>
      <c r="Q3934">
        <f>+SUMIF(Tabla1[OrderID],work_sheet!A3934,Tabla1[Quantity])</f>
        <v>3</v>
      </c>
      <c r="R3934" s="14"/>
    </row>
    <row r="3935" spans="1:18" x14ac:dyDescent="0.25">
      <c r="A3935" t="s">
        <v>3958</v>
      </c>
      <c r="B3935" s="4">
        <f>+VLOOKUP(A3935,Tabla1[[OrderID]:[OrderDate]],2,0)</f>
        <v>43002</v>
      </c>
      <c r="C3935" s="16">
        <f>+SUMIF(Tabla1[OrderID],work_sheet!A3935,Tabla1[Sales])</f>
        <v>399.53</v>
      </c>
      <c r="D3935" s="16">
        <f>+SUMIF(Tabla1[OrderID],work_sheet!A3935,Tabla1[COGS])</f>
        <v>-284.86099999999999</v>
      </c>
      <c r="E3935" s="16">
        <f t="shared" si="122"/>
        <v>114.66899999999998</v>
      </c>
      <c r="F3935" s="48">
        <f>+SUMIF(Tabla1[OrderID],work_sheet!A3935,Tabla1[Discountvalue])</f>
        <v>-87.691000000000003</v>
      </c>
      <c r="G3935" s="52">
        <f>1-ROUND((WorkSheet[[#This Row],[ventas]]+WorkSheet[[#This Row],[descuentos]])/WorkSheet[[#This Row],[ventas]],2)</f>
        <v>0.21999999999999997</v>
      </c>
      <c r="H3935" s="49" t="s">
        <v>11041</v>
      </c>
      <c r="I3935" s="48">
        <f t="shared" si="123"/>
        <v>26.97799999999998</v>
      </c>
      <c r="J3935" s="68">
        <f>ROUND(WorkSheet[[#This Row],[profit_neto]]/WorkSheet[[#This Row],[ventas]],2)</f>
        <v>7.0000000000000007E-2</v>
      </c>
      <c r="K3935" s="56" t="s">
        <v>11053</v>
      </c>
      <c r="L3935" t="str">
        <f>+VLOOKUP(A3935,Tabla1[[OrderID]:[State]],10,0)</f>
        <v>Florida</v>
      </c>
      <c r="M3935" t="str">
        <f>+VLOOKUP(A3935,Tabla1[[OrderID]:[State]],6,0)</f>
        <v>PP-18955</v>
      </c>
      <c r="N3935" t="str">
        <f>+VLOOKUP(WorkSheet[[#This Row],[cliente]],Modif_sheet!G:H,2,0)</f>
        <v>Paul Prost</v>
      </c>
      <c r="O3935" t="str">
        <f>+VLOOKUP(A3935,Tabla1[[OrderID]:[State]],8,0)</f>
        <v>HOME OFFICE</v>
      </c>
      <c r="P3935">
        <f>+VLOOKUP(A3935,Tabla1[[OrderID]:[Yearsales]],27,0)</f>
        <v>2017</v>
      </c>
      <c r="Q3935">
        <f>+SUMIF(Tabla1[OrderID],work_sheet!A3935,Tabla1[Quantity])</f>
        <v>8</v>
      </c>
      <c r="R3935" s="14"/>
    </row>
    <row r="3936" spans="1:18" x14ac:dyDescent="0.25">
      <c r="A3936" t="s">
        <v>3959</v>
      </c>
      <c r="B3936" s="4">
        <f>+VLOOKUP(A3936,Tabla1[[OrderID]:[OrderDate]],2,0)</f>
        <v>42595</v>
      </c>
      <c r="C3936" s="16">
        <f>+SUMIF(Tabla1[OrderID],work_sheet!A3936,Tabla1[Sales])</f>
        <v>125.91999999999999</v>
      </c>
      <c r="D3936" s="16">
        <f>+SUMIF(Tabla1[OrderID],work_sheet!A3936,Tabla1[COGS])</f>
        <v>-63.406399999999998</v>
      </c>
      <c r="E3936" s="16">
        <f t="shared" si="122"/>
        <v>62.51359999999999</v>
      </c>
      <c r="F3936" s="48">
        <f>+SUMIF(Tabla1[OrderID],work_sheet!A3936,Tabla1[Discountvalue])</f>
        <v>0</v>
      </c>
      <c r="G3936" s="52">
        <v>0</v>
      </c>
      <c r="H3936" s="49">
        <v>0</v>
      </c>
      <c r="I3936" s="48">
        <f t="shared" si="123"/>
        <v>62.51359999999999</v>
      </c>
      <c r="J3936" s="68">
        <f>ROUND(WorkSheet[[#This Row],[profit_neto]]/WorkSheet[[#This Row],[ventas]],2)</f>
        <v>0.5</v>
      </c>
      <c r="K3936" s="56" t="s">
        <v>11053</v>
      </c>
      <c r="L3936" t="str">
        <f>+VLOOKUP(A3936,Tabla1[[OrderID]:[State]],10,0)</f>
        <v>Virginia</v>
      </c>
      <c r="M3936" t="str">
        <f>+VLOOKUP(A3936,Tabla1[[OrderID]:[State]],6,0)</f>
        <v>RF-19840</v>
      </c>
      <c r="N3936" t="str">
        <f>+VLOOKUP(WorkSheet[[#This Row],[cliente]],Modif_sheet!G:H,2,0)</f>
        <v>Roy Französisch</v>
      </c>
      <c r="O3936" t="str">
        <f>+VLOOKUP(A3936,Tabla1[[OrderID]:[State]],8,0)</f>
        <v>CONSUMER</v>
      </c>
      <c r="P3936">
        <f>+VLOOKUP(A3936,Tabla1[[OrderID]:[Yearsales]],27,0)</f>
        <v>2016</v>
      </c>
      <c r="Q3936">
        <f>+SUMIF(Tabla1[OrderID],work_sheet!A3936,Tabla1[Quantity])</f>
        <v>11</v>
      </c>
      <c r="R3936" s="14"/>
    </row>
    <row r="3937" spans="1:18" x14ac:dyDescent="0.25">
      <c r="A3937" t="s">
        <v>3960</v>
      </c>
      <c r="B3937" s="4">
        <f>+VLOOKUP(A3937,Tabla1[[OrderID]:[OrderDate]],2,0)</f>
        <v>43059</v>
      </c>
      <c r="C3937" s="16">
        <f>+SUMIF(Tabla1[OrderID],work_sheet!A3937,Tabla1[Sales])</f>
        <v>623.93000000000006</v>
      </c>
      <c r="D3937" s="16">
        <f>+SUMIF(Tabla1[OrderID],work_sheet!A3937,Tabla1[COGS])</f>
        <v>-442.42190000000005</v>
      </c>
      <c r="E3937" s="16">
        <f t="shared" si="122"/>
        <v>181.50810000000001</v>
      </c>
      <c r="F3937" s="48">
        <f>+SUMIF(Tabla1[OrderID],work_sheet!A3937,Tabla1[Discountvalue])</f>
        <v>0</v>
      </c>
      <c r="G3937" s="52">
        <v>0</v>
      </c>
      <c r="H3937" s="49">
        <v>0</v>
      </c>
      <c r="I3937" s="48">
        <f t="shared" si="123"/>
        <v>181.50810000000001</v>
      </c>
      <c r="J3937" s="68">
        <f>ROUND(WorkSheet[[#This Row],[profit_neto]]/WorkSheet[[#This Row],[ventas]],2)</f>
        <v>0.28999999999999998</v>
      </c>
      <c r="K3937" s="56" t="s">
        <v>11053</v>
      </c>
      <c r="L3937" t="str">
        <f>+VLOOKUP(A3937,Tabla1[[OrderID]:[State]],10,0)</f>
        <v>New York</v>
      </c>
      <c r="M3937" t="str">
        <f>+VLOOKUP(A3937,Tabla1[[OrderID]:[State]],6,0)</f>
        <v>KH-16330</v>
      </c>
      <c r="N3937" t="str">
        <f>+VLOOKUP(WorkSheet[[#This Row],[cliente]],Modif_sheet!G:H,2,0)</f>
        <v>Katharine Harms</v>
      </c>
      <c r="O3937" t="str">
        <f>+VLOOKUP(A3937,Tabla1[[OrderID]:[State]],8,0)</f>
        <v>CORPORATE</v>
      </c>
      <c r="P3937">
        <f>+VLOOKUP(A3937,Tabla1[[OrderID]:[Yearsales]],27,0)</f>
        <v>2017</v>
      </c>
      <c r="Q3937">
        <f>+SUMIF(Tabla1[OrderID],work_sheet!A3937,Tabla1[Quantity])</f>
        <v>7</v>
      </c>
      <c r="R3937" s="14"/>
    </row>
    <row r="3938" spans="1:18" x14ac:dyDescent="0.25">
      <c r="A3938" t="s">
        <v>3961</v>
      </c>
      <c r="B3938" s="4">
        <f>+VLOOKUP(A3938,Tabla1[[OrderID]:[OrderDate]],2,0)</f>
        <v>42941</v>
      </c>
      <c r="C3938" s="16">
        <f>+SUMIF(Tabla1[OrderID],work_sheet!A3938,Tabla1[Sales])</f>
        <v>298.11599999999999</v>
      </c>
      <c r="D3938" s="16">
        <f>+SUMIF(Tabla1[OrderID],work_sheet!A3938,Tabla1[COGS])</f>
        <v>-212.94</v>
      </c>
      <c r="E3938" s="16">
        <f t="shared" si="122"/>
        <v>85.175999999999988</v>
      </c>
      <c r="F3938" s="48">
        <f>+SUMIF(Tabla1[OrderID],work_sheet!A3938,Tabla1[Discountvalue])</f>
        <v>-89.434799999999996</v>
      </c>
      <c r="G3938" s="52">
        <f>1-ROUND((WorkSheet[[#This Row],[ventas]]+WorkSheet[[#This Row],[descuentos]])/WorkSheet[[#This Row],[ventas]],2)</f>
        <v>0.30000000000000004</v>
      </c>
      <c r="H3938" s="49" t="s">
        <v>11041</v>
      </c>
      <c r="I3938" s="48">
        <f t="shared" si="123"/>
        <v>-4.2588000000000079</v>
      </c>
      <c r="J3938" s="68">
        <f>ROUND(WorkSheet[[#This Row],[profit_neto]]/WorkSheet[[#This Row],[ventas]],2)</f>
        <v>-0.01</v>
      </c>
      <c r="K3938" s="56" t="s">
        <v>11052</v>
      </c>
      <c r="L3938" t="str">
        <f>+VLOOKUP(A3938,Tabla1[[OrderID]:[State]],10,0)</f>
        <v>Texas</v>
      </c>
      <c r="M3938" t="str">
        <f>+VLOOKUP(A3938,Tabla1[[OrderID]:[State]],6,0)</f>
        <v>EM-14200</v>
      </c>
      <c r="N3938" t="str">
        <f>+VLOOKUP(WorkSheet[[#This Row],[cliente]],Modif_sheet!G:H,2,0)</f>
        <v>Evan Minnotte</v>
      </c>
      <c r="O3938" t="str">
        <f>+VLOOKUP(A3938,Tabla1[[OrderID]:[State]],8,0)</f>
        <v>HOME OFFICE</v>
      </c>
      <c r="P3938">
        <f>+VLOOKUP(A3938,Tabla1[[OrderID]:[Yearsales]],27,0)</f>
        <v>2017</v>
      </c>
      <c r="Q3938">
        <f>+SUMIF(Tabla1[OrderID],work_sheet!A3938,Tabla1[Quantity])</f>
        <v>6</v>
      </c>
      <c r="R3938" s="14"/>
    </row>
    <row r="3939" spans="1:18" x14ac:dyDescent="0.25">
      <c r="A3939" t="s">
        <v>3962</v>
      </c>
      <c r="B3939" s="4">
        <f>+VLOOKUP(A3939,Tabla1[[OrderID]:[OrderDate]],2,0)</f>
        <v>42454</v>
      </c>
      <c r="C3939" s="16">
        <f>+SUMIF(Tabla1[OrderID],work_sheet!A3939,Tabla1[Sales])</f>
        <v>59.52</v>
      </c>
      <c r="D3939" s="16">
        <f>+SUMIF(Tabla1[OrderID],work_sheet!A3939,Tabla1[COGS])</f>
        <v>-41.664000000000001</v>
      </c>
      <c r="E3939" s="16">
        <f t="shared" si="122"/>
        <v>17.856000000000002</v>
      </c>
      <c r="F3939" s="48">
        <f>+SUMIF(Tabla1[OrderID],work_sheet!A3939,Tabla1[Discountvalue])</f>
        <v>0</v>
      </c>
      <c r="G3939" s="52">
        <v>0</v>
      </c>
      <c r="H3939" s="49">
        <v>0</v>
      </c>
      <c r="I3939" s="48">
        <f t="shared" si="123"/>
        <v>17.856000000000002</v>
      </c>
      <c r="J3939" s="68">
        <f>ROUND(WorkSheet[[#This Row],[profit_neto]]/WorkSheet[[#This Row],[ventas]],2)</f>
        <v>0.3</v>
      </c>
      <c r="K3939" s="56" t="s">
        <v>11053</v>
      </c>
      <c r="L3939" t="str">
        <f>+VLOOKUP(A3939,Tabla1[[OrderID]:[State]],10,0)</f>
        <v>New York</v>
      </c>
      <c r="M3939" t="str">
        <f>+VLOOKUP(A3939,Tabla1[[OrderID]:[State]],6,0)</f>
        <v>DK-12835</v>
      </c>
      <c r="N3939" t="str">
        <f>+VLOOKUP(WorkSheet[[#This Row],[cliente]],Modif_sheet!G:H,2,0)</f>
        <v>Damala Kotsonis</v>
      </c>
      <c r="O3939" t="str">
        <f>+VLOOKUP(A3939,Tabla1[[OrderID]:[State]],8,0)</f>
        <v>CORPORATE</v>
      </c>
      <c r="P3939">
        <f>+VLOOKUP(A3939,Tabla1[[OrderID]:[Yearsales]],27,0)</f>
        <v>2016</v>
      </c>
      <c r="Q3939">
        <f>+SUMIF(Tabla1[OrderID],work_sheet!A3939,Tabla1[Quantity])</f>
        <v>3</v>
      </c>
      <c r="R3939" s="14"/>
    </row>
    <row r="3940" spans="1:18" x14ac:dyDescent="0.25">
      <c r="A3940" t="s">
        <v>3963</v>
      </c>
      <c r="B3940" s="4">
        <f>+VLOOKUP(A3940,Tabla1[[OrderID]:[OrderDate]],2,0)</f>
        <v>42566</v>
      </c>
      <c r="C3940" s="16">
        <f>+SUMIF(Tabla1[OrderID],work_sheet!A3940,Tabla1[Sales])</f>
        <v>335.8</v>
      </c>
      <c r="D3940" s="16">
        <f>+SUMIF(Tabla1[OrderID],work_sheet!A3940,Tabla1[COGS])</f>
        <v>-211.31799999999998</v>
      </c>
      <c r="E3940" s="16">
        <f t="shared" si="122"/>
        <v>124.48200000000003</v>
      </c>
      <c r="F3940" s="48">
        <f>+SUMIF(Tabla1[OrderID],work_sheet!A3940,Tabla1[Discountvalue])</f>
        <v>-67.16</v>
      </c>
      <c r="G3940" s="52">
        <f>1-ROUND((WorkSheet[[#This Row],[ventas]]+WorkSheet[[#This Row],[descuentos]])/WorkSheet[[#This Row],[ventas]],2)</f>
        <v>0.19999999999999996</v>
      </c>
      <c r="H3940" s="49" t="s">
        <v>10992</v>
      </c>
      <c r="I3940" s="48">
        <f t="shared" si="123"/>
        <v>57.322000000000031</v>
      </c>
      <c r="J3940" s="68">
        <f>ROUND(WorkSheet[[#This Row],[profit_neto]]/WorkSheet[[#This Row],[ventas]],2)</f>
        <v>0.17</v>
      </c>
      <c r="K3940" s="56" t="s">
        <v>11053</v>
      </c>
      <c r="L3940" t="str">
        <f>+VLOOKUP(A3940,Tabla1[[OrderID]:[State]],10,0)</f>
        <v>Oregon</v>
      </c>
      <c r="M3940" t="str">
        <f>+VLOOKUP(A3940,Tabla1[[OrderID]:[State]],6,0)</f>
        <v>MC-17425</v>
      </c>
      <c r="N3940" t="str">
        <f>+VLOOKUP(WorkSheet[[#This Row],[cliente]],Modif_sheet!G:H,2,0)</f>
        <v>Mark Cousins</v>
      </c>
      <c r="O3940" t="str">
        <f>+VLOOKUP(A3940,Tabla1[[OrderID]:[State]],8,0)</f>
        <v>CORPORATE</v>
      </c>
      <c r="P3940">
        <f>+VLOOKUP(A3940,Tabla1[[OrderID]:[Yearsales]],27,0)</f>
        <v>2016</v>
      </c>
      <c r="Q3940">
        <f>+SUMIF(Tabla1[OrderID],work_sheet!A3940,Tabla1[Quantity])</f>
        <v>8</v>
      </c>
      <c r="R3940" s="14"/>
    </row>
    <row r="3941" spans="1:18" x14ac:dyDescent="0.25">
      <c r="A3941" t="s">
        <v>3964</v>
      </c>
      <c r="B3941" s="4">
        <f>+VLOOKUP(A3941,Tabla1[[OrderID]:[OrderDate]],2,0)</f>
        <v>42964</v>
      </c>
      <c r="C3941" s="16">
        <f>+SUMIF(Tabla1[OrderID],work_sheet!A3941,Tabla1[Sales])</f>
        <v>3397.732</v>
      </c>
      <c r="D3941" s="16">
        <f>+SUMIF(Tabla1[OrderID],work_sheet!A3941,Tabla1[COGS])</f>
        <v>-2434.2673999999997</v>
      </c>
      <c r="E3941" s="16">
        <f t="shared" si="122"/>
        <v>963.46460000000025</v>
      </c>
      <c r="F3941" s="48">
        <f>+SUMIF(Tabla1[OrderID],work_sheet!A3941,Tabla1[Discountvalue])</f>
        <v>-61.390400000000007</v>
      </c>
      <c r="G3941" s="52">
        <f>1-ROUND((WorkSheet[[#This Row],[ventas]]+WorkSheet[[#This Row],[descuentos]])/WorkSheet[[#This Row],[ventas]],2)</f>
        <v>2.0000000000000018E-2</v>
      </c>
      <c r="H3941" s="50" t="s">
        <v>11040</v>
      </c>
      <c r="I3941" s="48">
        <f t="shared" si="123"/>
        <v>902.07420000000025</v>
      </c>
      <c r="J3941" s="68">
        <f>ROUND(WorkSheet[[#This Row],[profit_neto]]/WorkSheet[[#This Row],[ventas]],2)</f>
        <v>0.27</v>
      </c>
      <c r="K3941" s="56" t="s">
        <v>11053</v>
      </c>
      <c r="L3941" t="str">
        <f>+VLOOKUP(A3941,Tabla1[[OrderID]:[State]],10,0)</f>
        <v>California</v>
      </c>
      <c r="M3941" t="str">
        <f>+VLOOKUP(A3941,Tabla1[[OrderID]:[State]],6,0)</f>
        <v>RW-19540</v>
      </c>
      <c r="N3941" t="str">
        <f>+VLOOKUP(WorkSheet[[#This Row],[cliente]],Modif_sheet!G:H,2,0)</f>
        <v>Rick Wilson</v>
      </c>
      <c r="O3941" t="str">
        <f>+VLOOKUP(A3941,Tabla1[[OrderID]:[State]],8,0)</f>
        <v>CORPORATE</v>
      </c>
      <c r="P3941">
        <f>+VLOOKUP(A3941,Tabla1[[OrderID]:[Yearsales]],27,0)</f>
        <v>2017</v>
      </c>
      <c r="Q3941">
        <f>+SUMIF(Tabla1[OrderID],work_sheet!A3941,Tabla1[Quantity])</f>
        <v>30</v>
      </c>
      <c r="R3941" s="14"/>
    </row>
    <row r="3942" spans="1:18" x14ac:dyDescent="0.25">
      <c r="A3942" t="s">
        <v>3965</v>
      </c>
      <c r="B3942" s="4">
        <f>+VLOOKUP(A3942,Tabla1[[OrderID]:[OrderDate]],2,0)</f>
        <v>42718</v>
      </c>
      <c r="C3942" s="16">
        <f>+SUMIF(Tabla1[OrderID],work_sheet!A3942,Tabla1[Sales])</f>
        <v>216.22400000000002</v>
      </c>
      <c r="D3942" s="16">
        <f>+SUMIF(Tabla1[OrderID],work_sheet!A3942,Tabla1[COGS])</f>
        <v>-174.0514</v>
      </c>
      <c r="E3942" s="16">
        <f t="shared" si="122"/>
        <v>42.172600000000017</v>
      </c>
      <c r="F3942" s="48">
        <f>+SUMIF(Tabla1[OrderID],work_sheet!A3942,Tabla1[Discountvalue])</f>
        <v>-16.284800000000001</v>
      </c>
      <c r="G3942" s="52">
        <f>1-ROUND((WorkSheet[[#This Row],[ventas]]+WorkSheet[[#This Row],[descuentos]])/WorkSheet[[#This Row],[ventas]],2)</f>
        <v>7.999999999999996E-2</v>
      </c>
      <c r="H3942" s="50" t="s">
        <v>11040</v>
      </c>
      <c r="I3942" s="48">
        <f t="shared" si="123"/>
        <v>25.887800000000016</v>
      </c>
      <c r="J3942" s="68">
        <f>ROUND(WorkSheet[[#This Row],[profit_neto]]/WorkSheet[[#This Row],[ventas]],2)</f>
        <v>0.12</v>
      </c>
      <c r="K3942" s="56" t="s">
        <v>11053</v>
      </c>
      <c r="L3942" t="str">
        <f>+VLOOKUP(A3942,Tabla1[[OrderID]:[State]],10,0)</f>
        <v>California</v>
      </c>
      <c r="M3942" t="str">
        <f>+VLOOKUP(A3942,Tabla1[[OrderID]:[State]],6,0)</f>
        <v>DS-13180</v>
      </c>
      <c r="N3942" t="str">
        <f>+VLOOKUP(WorkSheet[[#This Row],[cliente]],Modif_sheet!G:H,2,0)</f>
        <v>David Smith</v>
      </c>
      <c r="O3942" t="str">
        <f>+VLOOKUP(A3942,Tabla1[[OrderID]:[State]],8,0)</f>
        <v>CORPORATE</v>
      </c>
      <c r="P3942">
        <f>+VLOOKUP(A3942,Tabla1[[OrderID]:[Yearsales]],27,0)</f>
        <v>2016</v>
      </c>
      <c r="Q3942">
        <f>+SUMIF(Tabla1[OrderID],work_sheet!A3942,Tabla1[Quantity])</f>
        <v>12</v>
      </c>
      <c r="R3942" s="14"/>
    </row>
    <row r="3943" spans="1:18" x14ac:dyDescent="0.25">
      <c r="A3943" t="s">
        <v>3966</v>
      </c>
      <c r="B3943" s="4">
        <f>+VLOOKUP(A3943,Tabla1[[OrderID]:[OrderDate]],2,0)</f>
        <v>43094</v>
      </c>
      <c r="C3943" s="16">
        <f>+SUMIF(Tabla1[OrderID],work_sheet!A3943,Tabla1[Sales])</f>
        <v>160.16200000000001</v>
      </c>
      <c r="D3943" s="16">
        <f>+SUMIF(Tabla1[OrderID],work_sheet!A3943,Tabla1[COGS])</f>
        <v>-200.4932</v>
      </c>
      <c r="E3943" s="16">
        <f t="shared" si="122"/>
        <v>-40.331199999999995</v>
      </c>
      <c r="F3943" s="48">
        <f>+SUMIF(Tabla1[OrderID],work_sheet!A3943,Tabla1[Discountvalue])</f>
        <v>-82.270399999999995</v>
      </c>
      <c r="G3943" s="52">
        <f>1-ROUND((WorkSheet[[#This Row],[ventas]]+WorkSheet[[#This Row],[descuentos]])/WorkSheet[[#This Row],[ventas]],2)</f>
        <v>0.51</v>
      </c>
      <c r="H3943" s="49" t="s">
        <v>11043</v>
      </c>
      <c r="I3943" s="48">
        <f t="shared" si="123"/>
        <v>-122.60159999999999</v>
      </c>
      <c r="J3943" s="68">
        <f>ROUND(WorkSheet[[#This Row],[profit_neto]]/WorkSheet[[#This Row],[ventas]],2)</f>
        <v>-0.77</v>
      </c>
      <c r="K3943" s="55" t="s">
        <v>11012</v>
      </c>
      <c r="L3943" t="str">
        <f>+VLOOKUP(A3943,Tabla1[[OrderID]:[State]],10,0)</f>
        <v>Texas</v>
      </c>
      <c r="M3943" t="str">
        <f>+VLOOKUP(A3943,Tabla1[[OrderID]:[State]],6,0)</f>
        <v>GA-14725</v>
      </c>
      <c r="N3943" t="str">
        <f>+VLOOKUP(WorkSheet[[#This Row],[cliente]],Modif_sheet!G:H,2,0)</f>
        <v>Guy Armstrong</v>
      </c>
      <c r="O3943" t="str">
        <f>+VLOOKUP(A3943,Tabla1[[OrderID]:[State]],8,0)</f>
        <v>CONSUMER</v>
      </c>
      <c r="P3943">
        <f>+VLOOKUP(A3943,Tabla1[[OrderID]:[Yearsales]],27,0)</f>
        <v>2017</v>
      </c>
      <c r="Q3943">
        <f>+SUMIF(Tabla1[OrderID],work_sheet!A3943,Tabla1[Quantity])</f>
        <v>26</v>
      </c>
      <c r="R3943" s="14"/>
    </row>
    <row r="3944" spans="1:18" x14ac:dyDescent="0.25">
      <c r="A3944" t="s">
        <v>3967</v>
      </c>
      <c r="B3944" s="4">
        <f>+VLOOKUP(A3944,Tabla1[[OrderID]:[OrderDate]],2,0)</f>
        <v>41699</v>
      </c>
      <c r="C3944" s="16">
        <f>+SUMIF(Tabla1[OrderID],work_sheet!A3944,Tabla1[Sales])</f>
        <v>574.19399999999996</v>
      </c>
      <c r="D3944" s="16">
        <f>+SUMIF(Tabla1[OrderID],work_sheet!A3944,Tabla1[COGS])</f>
        <v>-458.86709999999994</v>
      </c>
      <c r="E3944" s="16">
        <f t="shared" si="122"/>
        <v>115.32690000000002</v>
      </c>
      <c r="F3944" s="48">
        <f>+SUMIF(Tabla1[OrderID],work_sheet!A3944,Tabla1[Discountvalue])</f>
        <v>-176.4846</v>
      </c>
      <c r="G3944" s="52">
        <f>1-ROUND((WorkSheet[[#This Row],[ventas]]+WorkSheet[[#This Row],[descuentos]])/WorkSheet[[#This Row],[ventas]],2)</f>
        <v>0.31000000000000005</v>
      </c>
      <c r="H3944" s="49" t="s">
        <v>10987</v>
      </c>
      <c r="I3944" s="48">
        <f t="shared" si="123"/>
        <v>-61.157699999999977</v>
      </c>
      <c r="J3944" s="68">
        <f>ROUND(WorkSheet[[#This Row],[profit_neto]]/WorkSheet[[#This Row],[ventas]],2)</f>
        <v>-0.11</v>
      </c>
      <c r="K3944" s="56" t="s">
        <v>11052</v>
      </c>
      <c r="L3944" t="str">
        <f>+VLOOKUP(A3944,Tabla1[[OrderID]:[State]],10,0)</f>
        <v>Texas</v>
      </c>
      <c r="M3944" t="str">
        <f>+VLOOKUP(A3944,Tabla1[[OrderID]:[State]],6,0)</f>
        <v>SC-20380</v>
      </c>
      <c r="N3944" t="str">
        <f>+VLOOKUP(WorkSheet[[#This Row],[cliente]],Modif_sheet!G:H,2,0)</f>
        <v>Shahid Collister</v>
      </c>
      <c r="O3944" t="str">
        <f>+VLOOKUP(A3944,Tabla1[[OrderID]:[State]],8,0)</f>
        <v>CONSUMER</v>
      </c>
      <c r="P3944">
        <f>+VLOOKUP(A3944,Tabla1[[OrderID]:[Yearsales]],27,0)</f>
        <v>2014</v>
      </c>
      <c r="Q3944">
        <f>+SUMIF(Tabla1[OrderID],work_sheet!A3944,Tabla1[Quantity])</f>
        <v>20</v>
      </c>
      <c r="R3944" s="14"/>
    </row>
    <row r="3945" spans="1:18" x14ac:dyDescent="0.25">
      <c r="A3945" t="s">
        <v>3968</v>
      </c>
      <c r="B3945" s="4">
        <f>+VLOOKUP(A3945,Tabla1[[OrderID]:[OrderDate]],2,0)</f>
        <v>42327</v>
      </c>
      <c r="C3945" s="16">
        <f>+SUMIF(Tabla1[OrderID],work_sheet!A3945,Tabla1[Sales])</f>
        <v>867.74400000000003</v>
      </c>
      <c r="D3945" s="16">
        <f>+SUMIF(Tabla1[OrderID],work_sheet!A3945,Tabla1[COGS])</f>
        <v>-614.39279999999997</v>
      </c>
      <c r="E3945" s="16">
        <f t="shared" si="122"/>
        <v>253.35120000000006</v>
      </c>
      <c r="F3945" s="48">
        <f>+SUMIF(Tabla1[OrderID],work_sheet!A3945,Tabla1[Discountvalue])</f>
        <v>-1.1968000000000001</v>
      </c>
      <c r="G3945" s="52">
        <f>1-ROUND((WorkSheet[[#This Row],[ventas]]+WorkSheet[[#This Row],[descuentos]])/WorkSheet[[#This Row],[ventas]],3)</f>
        <v>1.0000000000000009E-3</v>
      </c>
      <c r="H3945" s="50" t="s">
        <v>11040</v>
      </c>
      <c r="I3945" s="48">
        <f t="shared" si="123"/>
        <v>252.15440000000007</v>
      </c>
      <c r="J3945" s="68">
        <f>ROUND(WorkSheet[[#This Row],[profit_neto]]/WorkSheet[[#This Row],[ventas]],2)</f>
        <v>0.28999999999999998</v>
      </c>
      <c r="K3945" s="56" t="s">
        <v>11053</v>
      </c>
      <c r="L3945" t="str">
        <f>+VLOOKUP(A3945,Tabla1[[OrderID]:[State]],10,0)</f>
        <v>New York</v>
      </c>
      <c r="M3945" t="str">
        <f>+VLOOKUP(A3945,Tabla1[[OrderID]:[State]],6,0)</f>
        <v>KD-16345</v>
      </c>
      <c r="N3945" t="str">
        <f>+VLOOKUP(WorkSheet[[#This Row],[cliente]],Modif_sheet!G:H,2,0)</f>
        <v>Katherine Ducich</v>
      </c>
      <c r="O3945" t="str">
        <f>+VLOOKUP(A3945,Tabla1[[OrderID]:[State]],8,0)</f>
        <v>CONSUMER</v>
      </c>
      <c r="P3945">
        <f>+VLOOKUP(A3945,Tabla1[[OrderID]:[Yearsales]],27,0)</f>
        <v>2015</v>
      </c>
      <c r="Q3945">
        <f>+SUMIF(Tabla1[OrderID],work_sheet!A3945,Tabla1[Quantity])</f>
        <v>6</v>
      </c>
      <c r="R3945" s="14"/>
    </row>
    <row r="3946" spans="1:18" x14ac:dyDescent="0.25">
      <c r="A3946" t="s">
        <v>3969</v>
      </c>
      <c r="B3946" s="4">
        <f>+VLOOKUP(A3946,Tabla1[[OrderID]:[OrderDate]],2,0)</f>
        <v>41730</v>
      </c>
      <c r="C3946" s="16">
        <f>+SUMIF(Tabla1[OrderID],work_sheet!A3946,Tabla1[Sales])</f>
        <v>73.199999999999989</v>
      </c>
      <c r="D3946" s="16">
        <f>+SUMIF(Tabla1[OrderID],work_sheet!A3946,Tabla1[COGS])</f>
        <v>-67.463999999999999</v>
      </c>
      <c r="E3946" s="16">
        <f t="shared" si="122"/>
        <v>5.73599999999999</v>
      </c>
      <c r="F3946" s="48">
        <f>+SUMIF(Tabla1[OrderID],work_sheet!A3946,Tabla1[Discountvalue])</f>
        <v>0</v>
      </c>
      <c r="G3946" s="52">
        <v>0</v>
      </c>
      <c r="H3946" s="49">
        <v>0</v>
      </c>
      <c r="I3946" s="48">
        <f t="shared" si="123"/>
        <v>5.73599999999999</v>
      </c>
      <c r="J3946" s="68">
        <f>ROUND(WorkSheet[[#This Row],[profit_neto]]/WorkSheet[[#This Row],[ventas]],2)</f>
        <v>0.08</v>
      </c>
      <c r="K3946" s="56" t="s">
        <v>11053</v>
      </c>
      <c r="L3946" t="str">
        <f>+VLOOKUP(A3946,Tabla1[[OrderID]:[State]],10,0)</f>
        <v>Massachusetts</v>
      </c>
      <c r="M3946" t="str">
        <f>+VLOOKUP(A3946,Tabla1[[OrderID]:[State]],6,0)</f>
        <v>KH-16330</v>
      </c>
      <c r="N3946" t="str">
        <f>+VLOOKUP(WorkSheet[[#This Row],[cliente]],Modif_sheet!G:H,2,0)</f>
        <v>Katharine Harms</v>
      </c>
      <c r="O3946" t="str">
        <f>+VLOOKUP(A3946,Tabla1[[OrderID]:[State]],8,0)</f>
        <v>CORPORATE</v>
      </c>
      <c r="P3946">
        <f>+VLOOKUP(A3946,Tabla1[[OrderID]:[Yearsales]],27,0)</f>
        <v>2014</v>
      </c>
      <c r="Q3946">
        <f>+SUMIF(Tabla1[OrderID],work_sheet!A3946,Tabla1[Quantity])</f>
        <v>6</v>
      </c>
      <c r="R3946" s="14"/>
    </row>
    <row r="3947" spans="1:18" x14ac:dyDescent="0.25">
      <c r="A3947" t="s">
        <v>3970</v>
      </c>
      <c r="B3947" s="4">
        <f>+VLOOKUP(A3947,Tabla1[[OrderID]:[OrderDate]],2,0)</f>
        <v>43013</v>
      </c>
      <c r="C3947" s="16">
        <f>+SUMIF(Tabla1[OrderID],work_sheet!A3947,Tabla1[Sales])</f>
        <v>753.11199999999997</v>
      </c>
      <c r="D3947" s="16">
        <f>+SUMIF(Tabla1[OrderID],work_sheet!A3947,Tabla1[COGS])</f>
        <v>-637.25409999999999</v>
      </c>
      <c r="E3947" s="16">
        <f t="shared" si="122"/>
        <v>115.85789999999997</v>
      </c>
      <c r="F3947" s="48">
        <f>+SUMIF(Tabla1[OrderID],work_sheet!A3947,Tabla1[Discountvalue])</f>
        <v>-129.9024</v>
      </c>
      <c r="G3947" s="52">
        <f>1-ROUND((WorkSheet[[#This Row],[ventas]]+WorkSheet[[#This Row],[descuentos]])/WorkSheet[[#This Row],[ventas]],2)</f>
        <v>0.17000000000000004</v>
      </c>
      <c r="H3947" s="49" t="s">
        <v>10992</v>
      </c>
      <c r="I3947" s="48">
        <f t="shared" si="123"/>
        <v>-14.044500000000028</v>
      </c>
      <c r="J3947" s="68">
        <f>ROUND(WorkSheet[[#This Row],[profit_neto]]/WorkSheet[[#This Row],[ventas]],2)</f>
        <v>-0.02</v>
      </c>
      <c r="K3947" s="56" t="s">
        <v>11052</v>
      </c>
      <c r="L3947" t="str">
        <f>+VLOOKUP(A3947,Tabla1[[OrderID]:[State]],10,0)</f>
        <v>California</v>
      </c>
      <c r="M3947" t="str">
        <f>+VLOOKUP(A3947,Tabla1[[OrderID]:[State]],6,0)</f>
        <v>GG-14650</v>
      </c>
      <c r="N3947" t="str">
        <f>+VLOOKUP(WorkSheet[[#This Row],[cliente]],Modif_sheet!G:H,2,0)</f>
        <v>Greg Guthrie</v>
      </c>
      <c r="O3947" t="str">
        <f>+VLOOKUP(A3947,Tabla1[[OrderID]:[State]],8,0)</f>
        <v>CORPORATE</v>
      </c>
      <c r="P3947">
        <f>+VLOOKUP(A3947,Tabla1[[OrderID]:[Yearsales]],27,0)</f>
        <v>2017</v>
      </c>
      <c r="Q3947">
        <f>+SUMIF(Tabla1[OrderID],work_sheet!A3947,Tabla1[Quantity])</f>
        <v>22</v>
      </c>
      <c r="R3947" s="14"/>
    </row>
    <row r="3948" spans="1:18" x14ac:dyDescent="0.25">
      <c r="A3948" t="s">
        <v>3971</v>
      </c>
      <c r="B3948" s="4">
        <f>+VLOOKUP(A3948,Tabla1[[OrderID]:[OrderDate]],2,0)</f>
        <v>43057</v>
      </c>
      <c r="C3948" s="16">
        <f>+SUMIF(Tabla1[OrderID],work_sheet!A3948,Tabla1[Sales])</f>
        <v>552.85599999999999</v>
      </c>
      <c r="D3948" s="16">
        <f>+SUMIF(Tabla1[OrderID],work_sheet!A3948,Tabla1[COGS])</f>
        <v>-397.27260000000001</v>
      </c>
      <c r="E3948" s="16">
        <f t="shared" si="122"/>
        <v>155.58339999999998</v>
      </c>
      <c r="F3948" s="48">
        <f>+SUMIF(Tabla1[OrderID],work_sheet!A3948,Tabla1[Discountvalue])</f>
        <v>-120.68719999999999</v>
      </c>
      <c r="G3948" s="52">
        <f>1-ROUND((WorkSheet[[#This Row],[ventas]]+WorkSheet[[#This Row],[descuentos]])/WorkSheet[[#This Row],[ventas]],2)</f>
        <v>0.21999999999999997</v>
      </c>
      <c r="H3948" s="49" t="s">
        <v>11041</v>
      </c>
      <c r="I3948" s="48">
        <f t="shared" si="123"/>
        <v>34.896199999999993</v>
      </c>
      <c r="J3948" s="68">
        <f>ROUND(WorkSheet[[#This Row],[profit_neto]]/WorkSheet[[#This Row],[ventas]],2)</f>
        <v>0.06</v>
      </c>
      <c r="K3948" s="56" t="s">
        <v>11053</v>
      </c>
      <c r="L3948" t="str">
        <f>+VLOOKUP(A3948,Tabla1[[OrderID]:[State]],10,0)</f>
        <v>Florida</v>
      </c>
      <c r="M3948" t="str">
        <f>+VLOOKUP(A3948,Tabla1[[OrderID]:[State]],6,0)</f>
        <v>JS-15685</v>
      </c>
      <c r="N3948" t="str">
        <f>+VLOOKUP(WorkSheet[[#This Row],[cliente]],Modif_sheet!G:H,2,0)</f>
        <v>Jim Sink</v>
      </c>
      <c r="O3948" t="str">
        <f>+VLOOKUP(A3948,Tabla1[[OrderID]:[State]],8,0)</f>
        <v>CORPORATE</v>
      </c>
      <c r="P3948">
        <f>+VLOOKUP(A3948,Tabla1[[OrderID]:[Yearsales]],27,0)</f>
        <v>2017</v>
      </c>
      <c r="Q3948">
        <f>+SUMIF(Tabla1[OrderID],work_sheet!A3948,Tabla1[Quantity])</f>
        <v>29</v>
      </c>
      <c r="R3948" s="14"/>
    </row>
    <row r="3949" spans="1:18" x14ac:dyDescent="0.25">
      <c r="A3949" t="s">
        <v>3972</v>
      </c>
      <c r="B3949" s="4">
        <f>+VLOOKUP(A3949,Tabla1[[OrderID]:[OrderDate]],2,0)</f>
        <v>42086</v>
      </c>
      <c r="C3949" s="16">
        <f>+SUMIF(Tabla1[OrderID],work_sheet!A3949,Tabla1[Sales])</f>
        <v>33.36</v>
      </c>
      <c r="D3949" s="16">
        <f>+SUMIF(Tabla1[OrderID],work_sheet!A3949,Tabla1[COGS])</f>
        <v>-16.68</v>
      </c>
      <c r="E3949" s="16">
        <f t="shared" si="122"/>
        <v>16.68</v>
      </c>
      <c r="F3949" s="48">
        <f>+SUMIF(Tabla1[OrderID],work_sheet!A3949,Tabla1[Discountvalue])</f>
        <v>0</v>
      </c>
      <c r="G3949" s="52">
        <v>0</v>
      </c>
      <c r="H3949" s="49">
        <v>0</v>
      </c>
      <c r="I3949" s="48">
        <f t="shared" si="123"/>
        <v>16.68</v>
      </c>
      <c r="J3949" s="68">
        <f>ROUND(WorkSheet[[#This Row],[profit_neto]]/WorkSheet[[#This Row],[ventas]],2)</f>
        <v>0.5</v>
      </c>
      <c r="K3949" s="56" t="s">
        <v>11053</v>
      </c>
      <c r="L3949" t="str">
        <f>+VLOOKUP(A3949,Tabla1[[OrderID]:[State]],10,0)</f>
        <v>California</v>
      </c>
      <c r="M3949" t="str">
        <f>+VLOOKUP(A3949,Tabla1[[OrderID]:[State]],6,0)</f>
        <v>BP-11095</v>
      </c>
      <c r="N3949" t="str">
        <f>+VLOOKUP(WorkSheet[[#This Row],[cliente]],Modif_sheet!G:H,2,0)</f>
        <v>Bart Pistole</v>
      </c>
      <c r="O3949" t="str">
        <f>+VLOOKUP(A3949,Tabla1[[OrderID]:[State]],8,0)</f>
        <v>CORPORATE</v>
      </c>
      <c r="P3949">
        <f>+VLOOKUP(A3949,Tabla1[[OrderID]:[Yearsales]],27,0)</f>
        <v>2015</v>
      </c>
      <c r="Q3949">
        <f>+SUMIF(Tabla1[OrderID],work_sheet!A3949,Tabla1[Quantity])</f>
        <v>4</v>
      </c>
      <c r="R3949" s="14"/>
    </row>
    <row r="3950" spans="1:18" x14ac:dyDescent="0.25">
      <c r="A3950" t="s">
        <v>3973</v>
      </c>
      <c r="B3950" s="4">
        <f>+VLOOKUP(A3950,Tabla1[[OrderID]:[OrderDate]],2,0)</f>
        <v>42653</v>
      </c>
      <c r="C3950" s="16">
        <f>+SUMIF(Tabla1[OrderID],work_sheet!A3950,Tabla1[Sales])</f>
        <v>227.65800000000002</v>
      </c>
      <c r="D3950" s="16">
        <f>+SUMIF(Tabla1[OrderID],work_sheet!A3950,Tabla1[COGS])</f>
        <v>-316.9479</v>
      </c>
      <c r="E3950" s="16">
        <f t="shared" si="122"/>
        <v>-89.289899999999989</v>
      </c>
      <c r="F3950" s="48">
        <f>+SUMIF(Tabla1[OrderID],work_sheet!A3950,Tabla1[Discountvalue])</f>
        <v>-90.9726</v>
      </c>
      <c r="G3950" s="52">
        <f>1-ROUND((WorkSheet[[#This Row],[ventas]]+WorkSheet[[#This Row],[descuentos]])/WorkSheet[[#This Row],[ventas]],2)</f>
        <v>0.4</v>
      </c>
      <c r="H3950" s="49" t="s">
        <v>10987</v>
      </c>
      <c r="I3950" s="48">
        <f t="shared" si="123"/>
        <v>-180.26249999999999</v>
      </c>
      <c r="J3950" s="68">
        <f>ROUND(WorkSheet[[#This Row],[profit_neto]]/WorkSheet[[#This Row],[ventas]],2)</f>
        <v>-0.79</v>
      </c>
      <c r="K3950" s="55" t="s">
        <v>11012</v>
      </c>
      <c r="L3950" t="str">
        <f>+VLOOKUP(A3950,Tabla1[[OrderID]:[State]],10,0)</f>
        <v>Colorado</v>
      </c>
      <c r="M3950" t="str">
        <f>+VLOOKUP(A3950,Tabla1[[OrderID]:[State]],6,0)</f>
        <v>CC-12610</v>
      </c>
      <c r="N3950" t="str">
        <f>+VLOOKUP(WorkSheet[[#This Row],[cliente]],Modif_sheet!G:H,2,0)</f>
        <v>Corey Catlett</v>
      </c>
      <c r="O3950" t="str">
        <f>+VLOOKUP(A3950,Tabla1[[OrderID]:[State]],8,0)</f>
        <v>CORPORATE</v>
      </c>
      <c r="P3950">
        <f>+VLOOKUP(A3950,Tabla1[[OrderID]:[Yearsales]],27,0)</f>
        <v>2016</v>
      </c>
      <c r="Q3950">
        <f>+SUMIF(Tabla1[OrderID],work_sheet!A3950,Tabla1[Quantity])</f>
        <v>5</v>
      </c>
      <c r="R3950" s="14"/>
    </row>
    <row r="3951" spans="1:18" x14ac:dyDescent="0.25">
      <c r="A3951" t="s">
        <v>3974</v>
      </c>
      <c r="B3951" s="4">
        <f>+VLOOKUP(A3951,Tabla1[[OrderID]:[OrderDate]],2,0)</f>
        <v>42232</v>
      </c>
      <c r="C3951" s="16">
        <f>+SUMIF(Tabla1[OrderID],work_sheet!A3951,Tabla1[Sales])</f>
        <v>832.44600000000014</v>
      </c>
      <c r="D3951" s="16">
        <f>+SUMIF(Tabla1[OrderID],work_sheet!A3951,Tabla1[COGS])</f>
        <v>-674.65959999999995</v>
      </c>
      <c r="E3951" s="16">
        <f t="shared" si="122"/>
        <v>157.78640000000019</v>
      </c>
      <c r="F3951" s="48">
        <f>+SUMIF(Tabla1[OrderID],work_sheet!A3951,Tabla1[Discountvalue])</f>
        <v>-273.69060000000002</v>
      </c>
      <c r="G3951" s="52">
        <f>1-ROUND((WorkSheet[[#This Row],[ventas]]+WorkSheet[[#This Row],[descuentos]])/WorkSheet[[#This Row],[ventas]],2)</f>
        <v>0.32999999999999996</v>
      </c>
      <c r="H3951" s="49" t="s">
        <v>10987</v>
      </c>
      <c r="I3951" s="48">
        <f t="shared" si="123"/>
        <v>-115.90419999999983</v>
      </c>
      <c r="J3951" s="68">
        <f>ROUND(WorkSheet[[#This Row],[profit_neto]]/WorkSheet[[#This Row],[ventas]],2)</f>
        <v>-0.14000000000000001</v>
      </c>
      <c r="K3951" s="56" t="s">
        <v>11052</v>
      </c>
      <c r="L3951" t="str">
        <f>+VLOOKUP(A3951,Tabla1[[OrderID]:[State]],10,0)</f>
        <v>Pennsylvania</v>
      </c>
      <c r="M3951" t="str">
        <f>+VLOOKUP(A3951,Tabla1[[OrderID]:[State]],6,0)</f>
        <v>SP-20860</v>
      </c>
      <c r="N3951" t="str">
        <f>+VLOOKUP(WorkSheet[[#This Row],[cliente]],Modif_sheet!G:H,2,0)</f>
        <v>Sung Pak</v>
      </c>
      <c r="O3951" t="str">
        <f>+VLOOKUP(A3951,Tabla1[[OrderID]:[State]],8,0)</f>
        <v>CORPORATE</v>
      </c>
      <c r="P3951">
        <f>+VLOOKUP(A3951,Tabla1[[OrderID]:[Yearsales]],27,0)</f>
        <v>2015</v>
      </c>
      <c r="Q3951">
        <f>+SUMIF(Tabla1[OrderID],work_sheet!A3951,Tabla1[Quantity])</f>
        <v>20</v>
      </c>
      <c r="R3951" s="14"/>
    </row>
    <row r="3952" spans="1:18" x14ac:dyDescent="0.25">
      <c r="A3952" t="s">
        <v>3975</v>
      </c>
      <c r="B3952" s="4">
        <f>+VLOOKUP(A3952,Tabla1[[OrderID]:[OrderDate]],2,0)</f>
        <v>41790</v>
      </c>
      <c r="C3952" s="16">
        <f>+SUMIF(Tabla1[OrderID],work_sheet!A3952,Tabla1[Sales])</f>
        <v>773.7</v>
      </c>
      <c r="D3952" s="16">
        <f>+SUMIF(Tabla1[OrderID],work_sheet!A3952,Tabla1[COGS])</f>
        <v>-542.72730000000001</v>
      </c>
      <c r="E3952" s="16">
        <f t="shared" si="122"/>
        <v>230.97270000000003</v>
      </c>
      <c r="F3952" s="48">
        <f>+SUMIF(Tabla1[OrderID],work_sheet!A3952,Tabla1[Discountvalue])</f>
        <v>0</v>
      </c>
      <c r="G3952" s="52">
        <v>0</v>
      </c>
      <c r="H3952" s="49">
        <v>0</v>
      </c>
      <c r="I3952" s="48">
        <f t="shared" si="123"/>
        <v>230.97270000000003</v>
      </c>
      <c r="J3952" s="68">
        <f>ROUND(WorkSheet[[#This Row],[profit_neto]]/WorkSheet[[#This Row],[ventas]],2)</f>
        <v>0.3</v>
      </c>
      <c r="K3952" s="56" t="s">
        <v>11053</v>
      </c>
      <c r="L3952" t="str">
        <f>+VLOOKUP(A3952,Tabla1[[OrderID]:[State]],10,0)</f>
        <v>Mississippi</v>
      </c>
      <c r="M3952" t="str">
        <f>+VLOOKUP(A3952,Tabla1[[OrderID]:[State]],6,0)</f>
        <v>JK-15625</v>
      </c>
      <c r="N3952" t="str">
        <f>+VLOOKUP(WorkSheet[[#This Row],[cliente]],Modif_sheet!G:H,2,0)</f>
        <v>Jim Karlsson</v>
      </c>
      <c r="O3952" t="str">
        <f>+VLOOKUP(A3952,Tabla1[[OrderID]:[State]],8,0)</f>
        <v>CONSUMER</v>
      </c>
      <c r="P3952">
        <f>+VLOOKUP(A3952,Tabla1[[OrderID]:[Yearsales]],27,0)</f>
        <v>2014</v>
      </c>
      <c r="Q3952">
        <f>+SUMIF(Tabla1[OrderID],work_sheet!A3952,Tabla1[Quantity])</f>
        <v>6</v>
      </c>
      <c r="R3952" s="14"/>
    </row>
    <row r="3953" spans="1:18" x14ac:dyDescent="0.25">
      <c r="A3953" t="s">
        <v>3976</v>
      </c>
      <c r="B3953" s="4">
        <f>+VLOOKUP(A3953,Tabla1[[OrderID]:[OrderDate]],2,0)</f>
        <v>42243</v>
      </c>
      <c r="C3953" s="16">
        <f>+SUMIF(Tabla1[OrderID],work_sheet!A3953,Tabla1[Sales])</f>
        <v>5.1040000000000001</v>
      </c>
      <c r="D3953" s="16">
        <f>+SUMIF(Tabla1[OrderID],work_sheet!A3953,Tabla1[COGS])</f>
        <v>-2.4243999999999999</v>
      </c>
      <c r="E3953" s="16">
        <f t="shared" si="122"/>
        <v>2.6796000000000002</v>
      </c>
      <c r="F3953" s="48">
        <f>+SUMIF(Tabla1[OrderID],work_sheet!A3953,Tabla1[Discountvalue])</f>
        <v>-1.0208000000000002</v>
      </c>
      <c r="G3953" s="52">
        <f>1-ROUND((WorkSheet[[#This Row],[ventas]]+WorkSheet[[#This Row],[descuentos]])/WorkSheet[[#This Row],[ventas]],2)</f>
        <v>0.19999999999999996</v>
      </c>
      <c r="H3953" s="49" t="s">
        <v>10992</v>
      </c>
      <c r="I3953" s="48">
        <f t="shared" si="123"/>
        <v>1.6588000000000001</v>
      </c>
      <c r="J3953" s="68">
        <f>ROUND(WorkSheet[[#This Row],[profit_neto]]/WorkSheet[[#This Row],[ventas]],2)</f>
        <v>0.33</v>
      </c>
      <c r="K3953" s="56" t="s">
        <v>11053</v>
      </c>
      <c r="L3953" t="str">
        <f>+VLOOKUP(A3953,Tabla1[[OrderID]:[State]],10,0)</f>
        <v>California</v>
      </c>
      <c r="M3953" t="str">
        <f>+VLOOKUP(A3953,Tabla1[[OrderID]:[State]],6,0)</f>
        <v>CC-12100</v>
      </c>
      <c r="N3953" t="str">
        <f>+VLOOKUP(WorkSheet[[#This Row],[cliente]],Modif_sheet!G:H,2,0)</f>
        <v>Chad Cunningham</v>
      </c>
      <c r="O3953" t="str">
        <f>+VLOOKUP(A3953,Tabla1[[OrderID]:[State]],8,0)</f>
        <v>HOME OFFICE</v>
      </c>
      <c r="P3953">
        <f>+VLOOKUP(A3953,Tabla1[[OrderID]:[Yearsales]],27,0)</f>
        <v>2015</v>
      </c>
      <c r="Q3953">
        <f>+SUMIF(Tabla1[OrderID],work_sheet!A3953,Tabla1[Quantity])</f>
        <v>1</v>
      </c>
      <c r="R3953" s="14"/>
    </row>
    <row r="3954" spans="1:18" x14ac:dyDescent="0.25">
      <c r="A3954" t="s">
        <v>3977</v>
      </c>
      <c r="B3954" s="4">
        <f>+VLOOKUP(A3954,Tabla1[[OrderID]:[OrderDate]],2,0)</f>
        <v>41642</v>
      </c>
      <c r="C3954" s="16">
        <f>+SUMIF(Tabla1[OrderID],work_sheet!A3954,Tabla1[Sales])</f>
        <v>16.448</v>
      </c>
      <c r="D3954" s="16">
        <f>+SUMIF(Tabla1[OrderID],work_sheet!A3954,Tabla1[COGS])</f>
        <v>-7.6071999999999997</v>
      </c>
      <c r="E3954" s="16">
        <f t="shared" si="122"/>
        <v>8.8408000000000015</v>
      </c>
      <c r="F3954" s="48">
        <f>+SUMIF(Tabla1[OrderID],work_sheet!A3954,Tabla1[Discountvalue])</f>
        <v>-3.2896000000000001</v>
      </c>
      <c r="G3954" s="52">
        <f>1-ROUND((WorkSheet[[#This Row],[ventas]]+WorkSheet[[#This Row],[descuentos]])/WorkSheet[[#This Row],[ventas]],2)</f>
        <v>0.19999999999999996</v>
      </c>
      <c r="H3954" s="49" t="s">
        <v>10992</v>
      </c>
      <c r="I3954" s="48">
        <f t="shared" si="123"/>
        <v>5.5512000000000015</v>
      </c>
      <c r="J3954" s="68">
        <f>ROUND(WorkSheet[[#This Row],[profit_neto]]/WorkSheet[[#This Row],[ventas]],2)</f>
        <v>0.34</v>
      </c>
      <c r="K3954" s="56" t="s">
        <v>11053</v>
      </c>
      <c r="L3954" t="str">
        <f>+VLOOKUP(A3954,Tabla1[[OrderID]:[State]],10,0)</f>
        <v>Texas</v>
      </c>
      <c r="M3954" t="str">
        <f>+VLOOKUP(A3954,Tabla1[[OrderID]:[State]],6,0)</f>
        <v>DP-13000</v>
      </c>
      <c r="N3954" t="str">
        <f>+VLOOKUP(WorkSheet[[#This Row],[cliente]],Modif_sheet!G:H,2,0)</f>
        <v>Darren Powers</v>
      </c>
      <c r="O3954" t="str">
        <f>+VLOOKUP(A3954,Tabla1[[OrderID]:[State]],8,0)</f>
        <v>CONSUMER</v>
      </c>
      <c r="P3954">
        <f>+VLOOKUP(A3954,Tabla1[[OrderID]:[Yearsales]],27,0)</f>
        <v>2014</v>
      </c>
      <c r="Q3954">
        <f>+SUMIF(Tabla1[OrderID],work_sheet!A3954,Tabla1[Quantity])</f>
        <v>2</v>
      </c>
      <c r="R3954" s="14"/>
    </row>
    <row r="3955" spans="1:18" x14ac:dyDescent="0.25">
      <c r="A3955" t="s">
        <v>3978</v>
      </c>
      <c r="B3955" s="4">
        <f>+VLOOKUP(A3955,Tabla1[[OrderID]:[OrderDate]],2,0)</f>
        <v>41892</v>
      </c>
      <c r="C3955" s="16">
        <f>+SUMIF(Tabla1[OrderID],work_sheet!A3955,Tabla1[Sales])</f>
        <v>336.82</v>
      </c>
      <c r="D3955" s="16">
        <f>+SUMIF(Tabla1[OrderID],work_sheet!A3955,Tabla1[COGS])</f>
        <v>-238.23160000000001</v>
      </c>
      <c r="E3955" s="16">
        <f t="shared" si="122"/>
        <v>98.588399999999979</v>
      </c>
      <c r="F3955" s="48">
        <f>+SUMIF(Tabla1[OrderID],work_sheet!A3955,Tabla1[Discountvalue])</f>
        <v>0</v>
      </c>
      <c r="G3955" s="52">
        <v>0</v>
      </c>
      <c r="H3955" s="49">
        <v>0</v>
      </c>
      <c r="I3955" s="48">
        <f t="shared" si="123"/>
        <v>98.588399999999979</v>
      </c>
      <c r="J3955" s="68">
        <f>ROUND(WorkSheet[[#This Row],[profit_neto]]/WorkSheet[[#This Row],[ventas]],2)</f>
        <v>0.28999999999999998</v>
      </c>
      <c r="K3955" s="56" t="s">
        <v>11053</v>
      </c>
      <c r="L3955" t="str">
        <f>+VLOOKUP(A3955,Tabla1[[OrderID]:[State]],10,0)</f>
        <v>New Jersey</v>
      </c>
      <c r="M3955" t="str">
        <f>+VLOOKUP(A3955,Tabla1[[OrderID]:[State]],6,0)</f>
        <v>SF-20065</v>
      </c>
      <c r="N3955" t="str">
        <f>+VLOOKUP(WorkSheet[[#This Row],[cliente]],Modif_sheet!G:H,2,0)</f>
        <v>Sandra Flanagan</v>
      </c>
      <c r="O3955" t="str">
        <f>+VLOOKUP(A3955,Tabla1[[OrderID]:[State]],8,0)</f>
        <v>CONSUMER</v>
      </c>
      <c r="P3955">
        <f>+VLOOKUP(A3955,Tabla1[[OrderID]:[Yearsales]],27,0)</f>
        <v>2014</v>
      </c>
      <c r="Q3955">
        <f>+SUMIF(Tabla1[OrderID],work_sheet!A3955,Tabla1[Quantity])</f>
        <v>9</v>
      </c>
      <c r="R3955" s="14"/>
    </row>
    <row r="3956" spans="1:18" x14ac:dyDescent="0.25">
      <c r="A3956" t="s">
        <v>3979</v>
      </c>
      <c r="B3956" s="4">
        <f>+VLOOKUP(A3956,Tabla1[[OrderID]:[OrderDate]],2,0)</f>
        <v>42757</v>
      </c>
      <c r="C3956" s="16">
        <f>+SUMIF(Tabla1[OrderID],work_sheet!A3956,Tabla1[Sales])</f>
        <v>22.991999999999997</v>
      </c>
      <c r="D3956" s="16">
        <f>+SUMIF(Tabla1[OrderID],work_sheet!A3956,Tabla1[COGS])</f>
        <v>-12.594000000000001</v>
      </c>
      <c r="E3956" s="16">
        <f t="shared" si="122"/>
        <v>10.397999999999996</v>
      </c>
      <c r="F3956" s="48">
        <f>+SUMIF(Tabla1[OrderID],work_sheet!A3956,Tabla1[Discountvalue])</f>
        <v>-4.5983999999999998</v>
      </c>
      <c r="G3956" s="52">
        <f>1-ROUND((WorkSheet[[#This Row],[ventas]]+WorkSheet[[#This Row],[descuentos]])/WorkSheet[[#This Row],[ventas]],2)</f>
        <v>0.19999999999999996</v>
      </c>
      <c r="H3956" s="49" t="s">
        <v>10992</v>
      </c>
      <c r="I3956" s="48">
        <f t="shared" si="123"/>
        <v>5.7995999999999963</v>
      </c>
      <c r="J3956" s="68">
        <f>ROUND(WorkSheet[[#This Row],[profit_neto]]/WorkSheet[[#This Row],[ventas]],2)</f>
        <v>0.25</v>
      </c>
      <c r="K3956" s="56" t="s">
        <v>11053</v>
      </c>
      <c r="L3956" t="str">
        <f>+VLOOKUP(A3956,Tabla1[[OrderID]:[State]],10,0)</f>
        <v>Illinois</v>
      </c>
      <c r="M3956" t="str">
        <f>+VLOOKUP(A3956,Tabla1[[OrderID]:[State]],6,0)</f>
        <v>EH-13765</v>
      </c>
      <c r="N3956" t="str">
        <f>+VLOOKUP(WorkSheet[[#This Row],[cliente]],Modif_sheet!G:H,2,0)</f>
        <v>Edward Hooks</v>
      </c>
      <c r="O3956" t="str">
        <f>+VLOOKUP(A3956,Tabla1[[OrderID]:[State]],8,0)</f>
        <v>CORPORATE</v>
      </c>
      <c r="P3956">
        <f>+VLOOKUP(A3956,Tabla1[[OrderID]:[Yearsales]],27,0)</f>
        <v>2017</v>
      </c>
      <c r="Q3956">
        <f>+SUMIF(Tabla1[OrderID],work_sheet!A3956,Tabla1[Quantity])</f>
        <v>8</v>
      </c>
      <c r="R3956" s="14"/>
    </row>
    <row r="3957" spans="1:18" x14ac:dyDescent="0.25">
      <c r="A3957" t="s">
        <v>3980</v>
      </c>
      <c r="B3957" s="4">
        <f>+VLOOKUP(A3957,Tabla1[[OrderID]:[OrderDate]],2,0)</f>
        <v>42481</v>
      </c>
      <c r="C3957" s="16">
        <f>+SUMIF(Tabla1[OrderID],work_sheet!A3957,Tabla1[Sales])</f>
        <v>8.32</v>
      </c>
      <c r="D3957" s="16">
        <f>+SUMIF(Tabla1[OrderID],work_sheet!A3957,Tabla1[COGS])</f>
        <v>-3.8479999999999999</v>
      </c>
      <c r="E3957" s="16">
        <f t="shared" si="122"/>
        <v>4.4720000000000004</v>
      </c>
      <c r="F3957" s="48">
        <f>+SUMIF(Tabla1[OrderID],work_sheet!A3957,Tabla1[Discountvalue])</f>
        <v>-1.6640000000000001</v>
      </c>
      <c r="G3957" s="52">
        <f>1-ROUND((WorkSheet[[#This Row],[ventas]]+WorkSheet[[#This Row],[descuentos]])/WorkSheet[[#This Row],[ventas]],2)</f>
        <v>0.19999999999999996</v>
      </c>
      <c r="H3957" s="49" t="s">
        <v>10992</v>
      </c>
      <c r="I3957" s="48">
        <f t="shared" si="123"/>
        <v>2.8080000000000003</v>
      </c>
      <c r="J3957" s="68">
        <f>ROUND(WorkSheet[[#This Row],[profit_neto]]/WorkSheet[[#This Row],[ventas]],2)</f>
        <v>0.34</v>
      </c>
      <c r="K3957" s="56" t="s">
        <v>11053</v>
      </c>
      <c r="L3957" t="str">
        <f>+VLOOKUP(A3957,Tabla1[[OrderID]:[State]],10,0)</f>
        <v>Washington</v>
      </c>
      <c r="M3957" t="str">
        <f>+VLOOKUP(A3957,Tabla1[[OrderID]:[State]],6,0)</f>
        <v>DN-13690</v>
      </c>
      <c r="N3957" t="str">
        <f>+VLOOKUP(WorkSheet[[#This Row],[cliente]],Modif_sheet!G:H,2,0)</f>
        <v>Duane Noonan</v>
      </c>
      <c r="O3957" t="str">
        <f>+VLOOKUP(A3957,Tabla1[[OrderID]:[State]],8,0)</f>
        <v>CONSUMER</v>
      </c>
      <c r="P3957">
        <f>+VLOOKUP(A3957,Tabla1[[OrderID]:[Yearsales]],27,0)</f>
        <v>2016</v>
      </c>
      <c r="Q3957">
        <f>+SUMIF(Tabla1[OrderID],work_sheet!A3957,Tabla1[Quantity])</f>
        <v>5</v>
      </c>
      <c r="R3957" s="14"/>
    </row>
    <row r="3958" spans="1:18" x14ac:dyDescent="0.25">
      <c r="A3958" t="s">
        <v>3981</v>
      </c>
      <c r="B3958" s="4">
        <f>+VLOOKUP(A3958,Tabla1[[OrderID]:[OrderDate]],2,0)</f>
        <v>42571</v>
      </c>
      <c r="C3958" s="16">
        <f>+SUMIF(Tabla1[OrderID],work_sheet!A3958,Tabla1[Sales])</f>
        <v>89.95</v>
      </c>
      <c r="D3958" s="16">
        <f>+SUMIF(Tabla1[OrderID],work_sheet!A3958,Tabla1[COGS])</f>
        <v>-46.774000000000001</v>
      </c>
      <c r="E3958" s="16">
        <f t="shared" si="122"/>
        <v>43.176000000000002</v>
      </c>
      <c r="F3958" s="48">
        <f>+SUMIF(Tabla1[OrderID],work_sheet!A3958,Tabla1[Discountvalue])</f>
        <v>0</v>
      </c>
      <c r="G3958" s="52">
        <v>0</v>
      </c>
      <c r="H3958" s="49">
        <v>0</v>
      </c>
      <c r="I3958" s="48">
        <f t="shared" si="123"/>
        <v>43.176000000000002</v>
      </c>
      <c r="J3958" s="68">
        <f>ROUND(WorkSheet[[#This Row],[profit_neto]]/WorkSheet[[#This Row],[ventas]],2)</f>
        <v>0.48</v>
      </c>
      <c r="K3958" s="56" t="s">
        <v>11053</v>
      </c>
      <c r="L3958" t="str">
        <f>+VLOOKUP(A3958,Tabla1[[OrderID]:[State]],10,0)</f>
        <v>New York</v>
      </c>
      <c r="M3958" t="str">
        <f>+VLOOKUP(A3958,Tabla1[[OrderID]:[State]],6,0)</f>
        <v>PJ-19015</v>
      </c>
      <c r="N3958" t="str">
        <f>+VLOOKUP(WorkSheet[[#This Row],[cliente]],Modif_sheet!G:H,2,0)</f>
        <v>Pauline Johnson</v>
      </c>
      <c r="O3958" t="str">
        <f>+VLOOKUP(A3958,Tabla1[[OrderID]:[State]],8,0)</f>
        <v>CONSUMER</v>
      </c>
      <c r="P3958">
        <f>+VLOOKUP(A3958,Tabla1[[OrderID]:[Yearsales]],27,0)</f>
        <v>2016</v>
      </c>
      <c r="Q3958">
        <f>+SUMIF(Tabla1[OrderID],work_sheet!A3958,Tabla1[Quantity])</f>
        <v>5</v>
      </c>
      <c r="R3958" s="14"/>
    </row>
    <row r="3959" spans="1:18" x14ac:dyDescent="0.25">
      <c r="A3959" t="s">
        <v>3982</v>
      </c>
      <c r="B3959" s="4">
        <f>+VLOOKUP(A3959,Tabla1[[OrderID]:[OrderDate]],2,0)</f>
        <v>42605</v>
      </c>
      <c r="C3959" s="16">
        <f>+SUMIF(Tabla1[OrderID],work_sheet!A3959,Tabla1[Sales])</f>
        <v>79.740000000000009</v>
      </c>
      <c r="D3959" s="16">
        <f>+SUMIF(Tabla1[OrderID],work_sheet!A3959,Tabla1[COGS])</f>
        <v>-45.398099999999992</v>
      </c>
      <c r="E3959" s="16">
        <f t="shared" si="122"/>
        <v>34.341900000000017</v>
      </c>
      <c r="F3959" s="48">
        <f>+SUMIF(Tabla1[OrderID],work_sheet!A3959,Tabla1[Discountvalue])</f>
        <v>0</v>
      </c>
      <c r="G3959" s="52">
        <v>0</v>
      </c>
      <c r="H3959" s="49">
        <v>0</v>
      </c>
      <c r="I3959" s="48">
        <f t="shared" si="123"/>
        <v>34.341900000000017</v>
      </c>
      <c r="J3959" s="68">
        <f>ROUND(WorkSheet[[#This Row],[profit_neto]]/WorkSheet[[#This Row],[ventas]],2)</f>
        <v>0.43</v>
      </c>
      <c r="K3959" s="56" t="s">
        <v>11053</v>
      </c>
      <c r="L3959" t="str">
        <f>+VLOOKUP(A3959,Tabla1[[OrderID]:[State]],10,0)</f>
        <v>Wisconsin</v>
      </c>
      <c r="M3959" t="str">
        <f>+VLOOKUP(A3959,Tabla1[[OrderID]:[State]],6,0)</f>
        <v>MA-17560</v>
      </c>
      <c r="N3959" t="str">
        <f>+VLOOKUP(WorkSheet[[#This Row],[cliente]],Modif_sheet!G:H,2,0)</f>
        <v>Matt Abelman</v>
      </c>
      <c r="O3959" t="str">
        <f>+VLOOKUP(A3959,Tabla1[[OrderID]:[State]],8,0)</f>
        <v>HOME OFFICE</v>
      </c>
      <c r="P3959">
        <f>+VLOOKUP(A3959,Tabla1[[OrderID]:[Yearsales]],27,0)</f>
        <v>2016</v>
      </c>
      <c r="Q3959">
        <f>+SUMIF(Tabla1[OrderID],work_sheet!A3959,Tabla1[Quantity])</f>
        <v>10</v>
      </c>
      <c r="R3959" s="14"/>
    </row>
    <row r="3960" spans="1:18" x14ac:dyDescent="0.25">
      <c r="A3960" t="s">
        <v>3983</v>
      </c>
      <c r="B3960" s="4">
        <f>+VLOOKUP(A3960,Tabla1[[OrderID]:[OrderDate]],2,0)</f>
        <v>42535</v>
      </c>
      <c r="C3960" s="16">
        <f>+SUMIF(Tabla1[OrderID],work_sheet!A3960,Tabla1[Sales])</f>
        <v>58.4</v>
      </c>
      <c r="D3960" s="16">
        <f>+SUMIF(Tabla1[OrderID],work_sheet!A3960,Tabla1[COGS])</f>
        <v>-51.067999999999998</v>
      </c>
      <c r="E3960" s="16">
        <f t="shared" si="122"/>
        <v>7.3320000000000007</v>
      </c>
      <c r="F3960" s="48">
        <f>+SUMIF(Tabla1[OrderID],work_sheet!A3960,Tabla1[Discountvalue])</f>
        <v>-31.647999999999996</v>
      </c>
      <c r="G3960" s="52">
        <f>1-ROUND((WorkSheet[[#This Row],[ventas]]+WorkSheet[[#This Row],[descuentos]])/WorkSheet[[#This Row],[ventas]],2)</f>
        <v>0.54</v>
      </c>
      <c r="H3960" s="49" t="s">
        <v>11043</v>
      </c>
      <c r="I3960" s="48">
        <f t="shared" si="123"/>
        <v>-24.315999999999995</v>
      </c>
      <c r="J3960" s="68">
        <f>ROUND(WorkSheet[[#This Row],[profit_neto]]/WorkSheet[[#This Row],[ventas]],2)</f>
        <v>-0.42</v>
      </c>
      <c r="K3960" s="55" t="s">
        <v>11011</v>
      </c>
      <c r="L3960" t="str">
        <f>+VLOOKUP(A3960,Tabla1[[OrderID]:[State]],10,0)</f>
        <v>Florida</v>
      </c>
      <c r="M3960" t="str">
        <f>+VLOOKUP(A3960,Tabla1[[OrderID]:[State]],6,0)</f>
        <v>VM-21835</v>
      </c>
      <c r="N3960" t="str">
        <f>+VLOOKUP(WorkSheet[[#This Row],[cliente]],Modif_sheet!G:H,2,0)</f>
        <v>Vivian Mathis</v>
      </c>
      <c r="O3960" t="str">
        <f>+VLOOKUP(A3960,Tabla1[[OrderID]:[State]],8,0)</f>
        <v>CONSUMER</v>
      </c>
      <c r="P3960">
        <f>+VLOOKUP(A3960,Tabla1[[OrderID]:[Yearsales]],27,0)</f>
        <v>2016</v>
      </c>
      <c r="Q3960">
        <f>+SUMIF(Tabla1[OrderID],work_sheet!A3960,Tabla1[Quantity])</f>
        <v>6</v>
      </c>
      <c r="R3960" s="14"/>
    </row>
    <row r="3961" spans="1:18" x14ac:dyDescent="0.25">
      <c r="A3961" t="s">
        <v>3984</v>
      </c>
      <c r="B3961" s="4">
        <f>+VLOOKUP(A3961,Tabla1[[OrderID]:[OrderDate]],2,0)</f>
        <v>42328</v>
      </c>
      <c r="C3961" s="16">
        <f>+SUMIF(Tabla1[OrderID],work_sheet!A3961,Tabla1[Sales])</f>
        <v>160.27199999999999</v>
      </c>
      <c r="D3961" s="16">
        <f>+SUMIF(Tabla1[OrderID],work_sheet!A3961,Tabla1[COGS])</f>
        <v>-306.67680000000001</v>
      </c>
      <c r="E3961" s="16">
        <f t="shared" si="122"/>
        <v>-146.40480000000002</v>
      </c>
      <c r="F3961" s="48">
        <f>+SUMIF(Tabla1[OrderID],work_sheet!A3961,Tabla1[Discountvalue])</f>
        <v>-112.1904</v>
      </c>
      <c r="G3961" s="52">
        <f>1-ROUND((WorkSheet[[#This Row],[ventas]]+WorkSheet[[#This Row],[descuentos]])/WorkSheet[[#This Row],[ventas]],2)</f>
        <v>0.7</v>
      </c>
      <c r="H3961" s="49" t="s">
        <v>11044</v>
      </c>
      <c r="I3961" s="48">
        <f t="shared" si="123"/>
        <v>-258.59520000000003</v>
      </c>
      <c r="J3961" s="68">
        <f>ROUND(WorkSheet[[#This Row],[profit_neto]]/WorkSheet[[#This Row],[ventas]],2)</f>
        <v>-1.61</v>
      </c>
      <c r="K3961" s="54" t="s">
        <v>10994</v>
      </c>
      <c r="L3961" t="str">
        <f>+VLOOKUP(A3961,Tabla1[[OrderID]:[State]],10,0)</f>
        <v>Colorado</v>
      </c>
      <c r="M3961" t="str">
        <f>+VLOOKUP(A3961,Tabla1[[OrderID]:[State]],6,0)</f>
        <v>MM-18055</v>
      </c>
      <c r="N3961" t="str">
        <f>+VLOOKUP(WorkSheet[[#This Row],[cliente]],Modif_sheet!G:H,2,0)</f>
        <v>Michelle Moray</v>
      </c>
      <c r="O3961" t="str">
        <f>+VLOOKUP(A3961,Tabla1[[OrderID]:[State]],8,0)</f>
        <v>CONSUMER</v>
      </c>
      <c r="P3961">
        <f>+VLOOKUP(A3961,Tabla1[[OrderID]:[Yearsales]],27,0)</f>
        <v>2015</v>
      </c>
      <c r="Q3961">
        <f>+SUMIF(Tabla1[OrderID],work_sheet!A3961,Tabla1[Quantity])</f>
        <v>15</v>
      </c>
      <c r="R3961" s="14"/>
    </row>
    <row r="3962" spans="1:18" x14ac:dyDescent="0.25">
      <c r="A3962" t="s">
        <v>3985</v>
      </c>
      <c r="B3962" s="4">
        <f>+VLOOKUP(A3962,Tabla1[[OrderID]:[OrderDate]],2,0)</f>
        <v>43042</v>
      </c>
      <c r="C3962" s="16">
        <f>+SUMIF(Tabla1[OrderID],work_sheet!A3962,Tabla1[Sales])</f>
        <v>1872.934</v>
      </c>
      <c r="D3962" s="16">
        <f>+SUMIF(Tabla1[OrderID],work_sheet!A3962,Tabla1[COGS])</f>
        <v>-1429.4923999999999</v>
      </c>
      <c r="E3962" s="16">
        <f t="shared" si="122"/>
        <v>443.44160000000011</v>
      </c>
      <c r="F3962" s="48">
        <f>+SUMIF(Tabla1[OrderID],work_sheet!A3962,Tabla1[Discountvalue])</f>
        <v>-334.63679999999999</v>
      </c>
      <c r="G3962" s="52">
        <f>1-ROUND((WorkSheet[[#This Row],[ventas]]+WorkSheet[[#This Row],[descuentos]])/WorkSheet[[#This Row],[ventas]],2)</f>
        <v>0.18000000000000005</v>
      </c>
      <c r="H3962" s="49" t="s">
        <v>10992</v>
      </c>
      <c r="I3962" s="48">
        <f t="shared" si="123"/>
        <v>108.80480000000011</v>
      </c>
      <c r="J3962" s="68">
        <f>ROUND(WorkSheet[[#This Row],[profit_neto]]/WorkSheet[[#This Row],[ventas]],2)</f>
        <v>0.06</v>
      </c>
      <c r="K3962" s="56" t="s">
        <v>11053</v>
      </c>
      <c r="L3962" t="str">
        <f>+VLOOKUP(A3962,Tabla1[[OrderID]:[State]],10,0)</f>
        <v>California</v>
      </c>
      <c r="M3962" t="str">
        <f>+VLOOKUP(A3962,Tabla1[[OrderID]:[State]],6,0)</f>
        <v>CR-12580</v>
      </c>
      <c r="N3962" t="str">
        <f>+VLOOKUP(WorkSheet[[#This Row],[cliente]],Modif_sheet!G:H,2,0)</f>
        <v>Clay Rozendal</v>
      </c>
      <c r="O3962" t="str">
        <f>+VLOOKUP(A3962,Tabla1[[OrderID]:[State]],8,0)</f>
        <v>HOME OFFICE</v>
      </c>
      <c r="P3962">
        <f>+VLOOKUP(A3962,Tabla1[[OrderID]:[Yearsales]],27,0)</f>
        <v>2017</v>
      </c>
      <c r="Q3962">
        <f>+SUMIF(Tabla1[OrderID],work_sheet!A3962,Tabla1[Quantity])</f>
        <v>17</v>
      </c>
      <c r="R3962" s="14"/>
    </row>
    <row r="3963" spans="1:18" x14ac:dyDescent="0.25">
      <c r="A3963" t="s">
        <v>3986</v>
      </c>
      <c r="B3963" s="4">
        <f>+VLOOKUP(A3963,Tabla1[[OrderID]:[OrderDate]],2,0)</f>
        <v>41763</v>
      </c>
      <c r="C3963" s="16">
        <f>+SUMIF(Tabla1[OrderID],work_sheet!A3963,Tabla1[Sales])</f>
        <v>69.86</v>
      </c>
      <c r="D3963" s="16">
        <f>+SUMIF(Tabla1[OrderID],work_sheet!A3963,Tabla1[COGS])</f>
        <v>-46.928000000000004</v>
      </c>
      <c r="E3963" s="16">
        <f t="shared" si="122"/>
        <v>22.931999999999995</v>
      </c>
      <c r="F3963" s="48">
        <f>+SUMIF(Tabla1[OrderID],work_sheet!A3963,Tabla1[Discountvalue])</f>
        <v>0</v>
      </c>
      <c r="G3963" s="52">
        <v>0</v>
      </c>
      <c r="H3963" s="49">
        <v>0</v>
      </c>
      <c r="I3963" s="48">
        <f t="shared" si="123"/>
        <v>22.931999999999995</v>
      </c>
      <c r="J3963" s="68">
        <f>ROUND(WorkSheet[[#This Row],[profit_neto]]/WorkSheet[[#This Row],[ventas]],2)</f>
        <v>0.33</v>
      </c>
      <c r="K3963" s="56" t="s">
        <v>11053</v>
      </c>
      <c r="L3963" t="str">
        <f>+VLOOKUP(A3963,Tabla1[[OrderID]:[State]],10,0)</f>
        <v>Washington</v>
      </c>
      <c r="M3963" t="str">
        <f>+VLOOKUP(A3963,Tabla1[[OrderID]:[State]],6,0)</f>
        <v>BS-11365</v>
      </c>
      <c r="N3963" t="str">
        <f>+VLOOKUP(WorkSheet[[#This Row],[cliente]],Modif_sheet!G:H,2,0)</f>
        <v>Bill Shonely</v>
      </c>
      <c r="O3963" t="str">
        <f>+VLOOKUP(A3963,Tabla1[[OrderID]:[State]],8,0)</f>
        <v>CORPORATE</v>
      </c>
      <c r="P3963">
        <f>+VLOOKUP(A3963,Tabla1[[OrderID]:[Yearsales]],27,0)</f>
        <v>2014</v>
      </c>
      <c r="Q3963">
        <f>+SUMIF(Tabla1[OrderID],work_sheet!A3963,Tabla1[Quantity])</f>
        <v>11</v>
      </c>
      <c r="R3963" s="14"/>
    </row>
    <row r="3964" spans="1:18" x14ac:dyDescent="0.25">
      <c r="A3964" t="s">
        <v>3987</v>
      </c>
      <c r="B3964" s="4">
        <f>+VLOOKUP(A3964,Tabla1[[OrderID]:[OrderDate]],2,0)</f>
        <v>42316</v>
      </c>
      <c r="C3964" s="16">
        <f>+SUMIF(Tabla1[OrderID],work_sheet!A3964,Tabla1[Sales])</f>
        <v>263.95999999999998</v>
      </c>
      <c r="D3964" s="16">
        <f>+SUMIF(Tabla1[OrderID],work_sheet!A3964,Tabla1[COGS])</f>
        <v>-187.41159999999999</v>
      </c>
      <c r="E3964" s="16">
        <f t="shared" si="122"/>
        <v>76.548399999999987</v>
      </c>
      <c r="F3964" s="48">
        <f>+SUMIF(Tabla1[OrderID],work_sheet!A3964,Tabla1[Discountvalue])</f>
        <v>0</v>
      </c>
      <c r="G3964" s="52">
        <v>0</v>
      </c>
      <c r="H3964" s="49">
        <v>0</v>
      </c>
      <c r="I3964" s="48">
        <f t="shared" si="123"/>
        <v>76.548399999999987</v>
      </c>
      <c r="J3964" s="68">
        <f>ROUND(WorkSheet[[#This Row],[profit_neto]]/WorkSheet[[#This Row],[ventas]],2)</f>
        <v>0.28999999999999998</v>
      </c>
      <c r="K3964" s="56" t="s">
        <v>11053</v>
      </c>
      <c r="L3964" t="str">
        <f>+VLOOKUP(A3964,Tabla1[[OrderID]:[State]],10,0)</f>
        <v>Iowa</v>
      </c>
      <c r="M3964" t="str">
        <f>+VLOOKUP(A3964,Tabla1[[OrderID]:[State]],6,0)</f>
        <v>RD-19585</v>
      </c>
      <c r="N3964" t="str">
        <f>+VLOOKUP(WorkSheet[[#This Row],[cliente]],Modif_sheet!G:H,2,0)</f>
        <v>Rob Dowd</v>
      </c>
      <c r="O3964" t="str">
        <f>+VLOOKUP(A3964,Tabla1[[OrderID]:[State]],8,0)</f>
        <v>CONSUMER</v>
      </c>
      <c r="P3964">
        <f>+VLOOKUP(A3964,Tabla1[[OrderID]:[Yearsales]],27,0)</f>
        <v>2015</v>
      </c>
      <c r="Q3964">
        <f>+SUMIF(Tabla1[OrderID],work_sheet!A3964,Tabla1[Quantity])</f>
        <v>4</v>
      </c>
      <c r="R3964" s="14"/>
    </row>
    <row r="3965" spans="1:18" x14ac:dyDescent="0.25">
      <c r="A3965" t="s">
        <v>3988</v>
      </c>
      <c r="B3965" s="4">
        <f>+VLOOKUP(A3965,Tabla1[[OrderID]:[OrderDate]],2,0)</f>
        <v>42350</v>
      </c>
      <c r="C3965" s="16">
        <f>+SUMIF(Tabla1[OrderID],work_sheet!A3965,Tabla1[Sales])</f>
        <v>325.7</v>
      </c>
      <c r="D3965" s="16">
        <f>+SUMIF(Tabla1[OrderID],work_sheet!A3965,Tabla1[COGS])</f>
        <v>-196.2106</v>
      </c>
      <c r="E3965" s="16">
        <f t="shared" si="122"/>
        <v>129.48939999999999</v>
      </c>
      <c r="F3965" s="48">
        <f>+SUMIF(Tabla1[OrderID],work_sheet!A3965,Tabla1[Discountvalue])</f>
        <v>0</v>
      </c>
      <c r="G3965" s="52">
        <v>0</v>
      </c>
      <c r="H3965" s="49">
        <v>0</v>
      </c>
      <c r="I3965" s="48">
        <f t="shared" si="123"/>
        <v>129.48939999999999</v>
      </c>
      <c r="J3965" s="68">
        <f>ROUND(WorkSheet[[#This Row],[profit_neto]]/WorkSheet[[#This Row],[ventas]],2)</f>
        <v>0.4</v>
      </c>
      <c r="K3965" s="56" t="s">
        <v>11053</v>
      </c>
      <c r="L3965" t="str">
        <f>+VLOOKUP(A3965,Tabla1[[OrderID]:[State]],10,0)</f>
        <v>California</v>
      </c>
      <c r="M3965" t="str">
        <f>+VLOOKUP(A3965,Tabla1[[OrderID]:[State]],6,0)</f>
        <v>KD-16270</v>
      </c>
      <c r="N3965" t="str">
        <f>+VLOOKUP(WorkSheet[[#This Row],[cliente]],Modif_sheet!G:H,2,0)</f>
        <v>Karen Daniels</v>
      </c>
      <c r="O3965" t="str">
        <f>+VLOOKUP(A3965,Tabla1[[OrderID]:[State]],8,0)</f>
        <v>CONSUMER</v>
      </c>
      <c r="P3965">
        <f>+VLOOKUP(A3965,Tabla1[[OrderID]:[Yearsales]],27,0)</f>
        <v>2015</v>
      </c>
      <c r="Q3965">
        <f>+SUMIF(Tabla1[OrderID],work_sheet!A3965,Tabla1[Quantity])</f>
        <v>13</v>
      </c>
      <c r="R3965" s="14"/>
    </row>
    <row r="3966" spans="1:18" x14ac:dyDescent="0.25">
      <c r="A3966" t="s">
        <v>3989</v>
      </c>
      <c r="B3966" s="4">
        <f>+VLOOKUP(A3966,Tabla1[[OrderID]:[OrderDate]],2,0)</f>
        <v>41974</v>
      </c>
      <c r="C3966" s="16">
        <f>+SUMIF(Tabla1[OrderID],work_sheet!A3966,Tabla1[Sales])</f>
        <v>327.56</v>
      </c>
      <c r="D3966" s="16">
        <f>+SUMIF(Tabla1[OrderID],work_sheet!A3966,Tabla1[COGS])</f>
        <v>-229.8828</v>
      </c>
      <c r="E3966" s="16">
        <f t="shared" si="122"/>
        <v>97.677199999999999</v>
      </c>
      <c r="F3966" s="48">
        <f>+SUMIF(Tabla1[OrderID],work_sheet!A3966,Tabla1[Discountvalue])</f>
        <v>0</v>
      </c>
      <c r="G3966" s="52">
        <v>0</v>
      </c>
      <c r="H3966" s="49">
        <v>0</v>
      </c>
      <c r="I3966" s="48">
        <f t="shared" si="123"/>
        <v>97.677199999999999</v>
      </c>
      <c r="J3966" s="68">
        <f>ROUND(WorkSheet[[#This Row],[profit_neto]]/WorkSheet[[#This Row],[ventas]],2)</f>
        <v>0.3</v>
      </c>
      <c r="K3966" s="56" t="s">
        <v>11053</v>
      </c>
      <c r="L3966" t="str">
        <f>+VLOOKUP(A3966,Tabla1[[OrderID]:[State]],10,0)</f>
        <v>Massachusetts</v>
      </c>
      <c r="M3966" t="str">
        <f>+VLOOKUP(A3966,Tabla1[[OrderID]:[State]],6,0)</f>
        <v>AA-10645</v>
      </c>
      <c r="N3966" t="str">
        <f>+VLOOKUP(WorkSheet[[#This Row],[cliente]],Modif_sheet!G:H,2,0)</f>
        <v>Anna Andreadi</v>
      </c>
      <c r="O3966" t="str">
        <f>+VLOOKUP(A3966,Tabla1[[OrderID]:[State]],8,0)</f>
        <v>CONSUMER</v>
      </c>
      <c r="P3966">
        <f>+VLOOKUP(A3966,Tabla1[[OrderID]:[Yearsales]],27,0)</f>
        <v>2014</v>
      </c>
      <c r="Q3966">
        <f>+SUMIF(Tabla1[OrderID],work_sheet!A3966,Tabla1[Quantity])</f>
        <v>7</v>
      </c>
      <c r="R3966" s="14"/>
    </row>
    <row r="3967" spans="1:18" x14ac:dyDescent="0.25">
      <c r="A3967" t="s">
        <v>3990</v>
      </c>
      <c r="B3967" s="4">
        <f>+VLOOKUP(A3967,Tabla1[[OrderID]:[OrderDate]],2,0)</f>
        <v>42650</v>
      </c>
      <c r="C3967" s="16">
        <f>+SUMIF(Tabla1[OrderID],work_sheet!A3967,Tabla1[Sales])</f>
        <v>93.36</v>
      </c>
      <c r="D3967" s="16">
        <f>+SUMIF(Tabla1[OrderID],work_sheet!A3967,Tabla1[COGS])</f>
        <v>-92.426400000000001</v>
      </c>
      <c r="E3967" s="16">
        <f t="shared" si="122"/>
        <v>0.93359999999999843</v>
      </c>
      <c r="F3967" s="48">
        <f>+SUMIF(Tabla1[OrderID],work_sheet!A3967,Tabla1[Discountvalue])</f>
        <v>0</v>
      </c>
      <c r="G3967" s="52">
        <v>0</v>
      </c>
      <c r="H3967" s="49">
        <v>0</v>
      </c>
      <c r="I3967" s="48">
        <f t="shared" si="123"/>
        <v>0.93359999999999843</v>
      </c>
      <c r="J3967" s="68">
        <f>ROUND(WorkSheet[[#This Row],[profit_neto]]/WorkSheet[[#This Row],[ventas]],2)</f>
        <v>0.01</v>
      </c>
      <c r="K3967" s="56" t="s">
        <v>11053</v>
      </c>
      <c r="L3967" t="str">
        <f>+VLOOKUP(A3967,Tabla1[[OrderID]:[State]],10,0)</f>
        <v>Washington</v>
      </c>
      <c r="M3967" t="str">
        <f>+VLOOKUP(A3967,Tabla1[[OrderID]:[State]],6,0)</f>
        <v>MC-18100</v>
      </c>
      <c r="N3967" t="str">
        <f>+VLOOKUP(WorkSheet[[#This Row],[cliente]],Modif_sheet!G:H,2,0)</f>
        <v>Mick Crebagga</v>
      </c>
      <c r="O3967" t="str">
        <f>+VLOOKUP(A3967,Tabla1[[OrderID]:[State]],8,0)</f>
        <v>CONSUMER</v>
      </c>
      <c r="P3967">
        <f>+VLOOKUP(A3967,Tabla1[[OrderID]:[Yearsales]],27,0)</f>
        <v>2016</v>
      </c>
      <c r="Q3967">
        <f>+SUMIF(Tabla1[OrderID],work_sheet!A3967,Tabla1[Quantity])</f>
        <v>12</v>
      </c>
      <c r="R3967" s="14"/>
    </row>
    <row r="3968" spans="1:18" x14ac:dyDescent="0.25">
      <c r="A3968" t="s">
        <v>3991</v>
      </c>
      <c r="B3968" s="4">
        <f>+VLOOKUP(A3968,Tabla1[[OrderID]:[OrderDate]],2,0)</f>
        <v>42325</v>
      </c>
      <c r="C3968" s="16">
        <f>+SUMIF(Tabla1[OrderID],work_sheet!A3968,Tabla1[Sales])</f>
        <v>1971.46</v>
      </c>
      <c r="D3968" s="16">
        <f>+SUMIF(Tabla1[OrderID],work_sheet!A3968,Tabla1[COGS])</f>
        <v>-1532.1462000000001</v>
      </c>
      <c r="E3968" s="16">
        <f t="shared" si="122"/>
        <v>439.3137999999999</v>
      </c>
      <c r="F3968" s="48">
        <f>+SUMIF(Tabla1[OrderID],work_sheet!A3968,Tabla1[Discountvalue])</f>
        <v>0</v>
      </c>
      <c r="G3968" s="52">
        <v>0</v>
      </c>
      <c r="H3968" s="49">
        <v>0</v>
      </c>
      <c r="I3968" s="48">
        <f t="shared" si="123"/>
        <v>439.3137999999999</v>
      </c>
      <c r="J3968" s="68">
        <f>ROUND(WorkSheet[[#This Row],[profit_neto]]/WorkSheet[[#This Row],[ventas]],2)</f>
        <v>0.22</v>
      </c>
      <c r="K3968" s="56" t="s">
        <v>11053</v>
      </c>
      <c r="L3968" t="str">
        <f>+VLOOKUP(A3968,Tabla1[[OrderID]:[State]],10,0)</f>
        <v>Oklahoma</v>
      </c>
      <c r="M3968" t="str">
        <f>+VLOOKUP(A3968,Tabla1[[OrderID]:[State]],6,0)</f>
        <v>AA-10645</v>
      </c>
      <c r="N3968" t="str">
        <f>+VLOOKUP(WorkSheet[[#This Row],[cliente]],Modif_sheet!G:H,2,0)</f>
        <v>Anna Andreadi</v>
      </c>
      <c r="O3968" t="str">
        <f>+VLOOKUP(A3968,Tabla1[[OrderID]:[State]],8,0)</f>
        <v>CONSUMER</v>
      </c>
      <c r="P3968">
        <f>+VLOOKUP(A3968,Tabla1[[OrderID]:[Yearsales]],27,0)</f>
        <v>2015</v>
      </c>
      <c r="Q3968">
        <f>+SUMIF(Tabla1[OrderID],work_sheet!A3968,Tabla1[Quantity])</f>
        <v>12</v>
      </c>
      <c r="R3968" s="14"/>
    </row>
    <row r="3969" spans="1:18" x14ac:dyDescent="0.25">
      <c r="A3969" t="s">
        <v>3992</v>
      </c>
      <c r="B3969" s="4">
        <f>+VLOOKUP(A3969,Tabla1[[OrderID]:[OrderDate]],2,0)</f>
        <v>41715</v>
      </c>
      <c r="C3969" s="16">
        <f>+SUMIF(Tabla1[OrderID],work_sheet!A3969,Tabla1[Sales])</f>
        <v>126.624</v>
      </c>
      <c r="D3969" s="16">
        <f>+SUMIF(Tabla1[OrderID],work_sheet!A3969,Tabla1[COGS])</f>
        <v>-60.1464</v>
      </c>
      <c r="E3969" s="16">
        <f t="shared" si="122"/>
        <v>66.477599999999995</v>
      </c>
      <c r="F3969" s="48">
        <f>+SUMIF(Tabla1[OrderID],work_sheet!A3969,Tabla1[Discountvalue])</f>
        <v>-25.3248</v>
      </c>
      <c r="G3969" s="52">
        <f>1-ROUND((WorkSheet[[#This Row],[ventas]]+WorkSheet[[#This Row],[descuentos]])/WorkSheet[[#This Row],[ventas]],2)</f>
        <v>0.19999999999999996</v>
      </c>
      <c r="H3969" s="49" t="s">
        <v>10992</v>
      </c>
      <c r="I3969" s="48">
        <f t="shared" si="123"/>
        <v>41.152799999999999</v>
      </c>
      <c r="J3969" s="68">
        <f>ROUND(WorkSheet[[#This Row],[profit_neto]]/WorkSheet[[#This Row],[ventas]],2)</f>
        <v>0.33</v>
      </c>
      <c r="K3969" s="56" t="s">
        <v>11053</v>
      </c>
      <c r="L3969" t="str">
        <f>+VLOOKUP(A3969,Tabla1[[OrderID]:[State]],10,0)</f>
        <v>Pennsylvania</v>
      </c>
      <c r="M3969" t="str">
        <f>+VLOOKUP(A3969,Tabla1[[OrderID]:[State]],6,0)</f>
        <v>QJ-19255</v>
      </c>
      <c r="N3969" t="str">
        <f>+VLOOKUP(WorkSheet[[#This Row],[cliente]],Modif_sheet!G:H,2,0)</f>
        <v>Quincy Jones</v>
      </c>
      <c r="O3969" t="str">
        <f>+VLOOKUP(A3969,Tabla1[[OrderID]:[State]],8,0)</f>
        <v>CORPORATE</v>
      </c>
      <c r="P3969">
        <f>+VLOOKUP(A3969,Tabla1[[OrderID]:[Yearsales]],27,0)</f>
        <v>2014</v>
      </c>
      <c r="Q3969">
        <f>+SUMIF(Tabla1[OrderID],work_sheet!A3969,Tabla1[Quantity])</f>
        <v>6</v>
      </c>
      <c r="R3969" s="14"/>
    </row>
    <row r="3970" spans="1:18" x14ac:dyDescent="0.25">
      <c r="A3970" t="s">
        <v>3993</v>
      </c>
      <c r="B3970" s="4">
        <f>+VLOOKUP(A3970,Tabla1[[OrderID]:[OrderDate]],2,0)</f>
        <v>42175</v>
      </c>
      <c r="C3970" s="16">
        <f>+SUMIF(Tabla1[OrderID],work_sheet!A3970,Tabla1[Sales])</f>
        <v>125.944</v>
      </c>
      <c r="D3970" s="16">
        <f>+SUMIF(Tabla1[OrderID],work_sheet!A3970,Tabla1[COGS])</f>
        <v>-85.012200000000007</v>
      </c>
      <c r="E3970" s="16">
        <f t="shared" ref="E3970:E4033" si="124">+C3970+D3970</f>
        <v>40.931799999999996</v>
      </c>
      <c r="F3970" s="48">
        <f>+SUMIF(Tabla1[OrderID],work_sheet!A3970,Tabla1[Discountvalue])</f>
        <v>-25.188800000000001</v>
      </c>
      <c r="G3970" s="52">
        <f>1-ROUND((WorkSheet[[#This Row],[ventas]]+WorkSheet[[#This Row],[descuentos]])/WorkSheet[[#This Row],[ventas]],2)</f>
        <v>0.19999999999999996</v>
      </c>
      <c r="H3970" s="49" t="s">
        <v>10992</v>
      </c>
      <c r="I3970" s="48">
        <f t="shared" ref="I3970:I4033" si="125">+E3970+F3970</f>
        <v>15.742999999999995</v>
      </c>
      <c r="J3970" s="68">
        <f>ROUND(WorkSheet[[#This Row],[profit_neto]]/WorkSheet[[#This Row],[ventas]],2)</f>
        <v>0.13</v>
      </c>
      <c r="K3970" s="56" t="s">
        <v>11053</v>
      </c>
      <c r="L3970" t="str">
        <f>+VLOOKUP(A3970,Tabla1[[OrderID]:[State]],10,0)</f>
        <v>Colorado</v>
      </c>
      <c r="M3970" t="str">
        <f>+VLOOKUP(A3970,Tabla1[[OrderID]:[State]],6,0)</f>
        <v>JM-16195</v>
      </c>
      <c r="N3970" t="str">
        <f>+VLOOKUP(WorkSheet[[#This Row],[cliente]],Modif_sheet!G:H,2,0)</f>
        <v>Justin MacKendrick</v>
      </c>
      <c r="O3970" t="str">
        <f>+VLOOKUP(A3970,Tabla1[[OrderID]:[State]],8,0)</f>
        <v>CONSUMER</v>
      </c>
      <c r="P3970">
        <f>+VLOOKUP(A3970,Tabla1[[OrderID]:[Yearsales]],27,0)</f>
        <v>2015</v>
      </c>
      <c r="Q3970">
        <f>+SUMIF(Tabla1[OrderID],work_sheet!A3970,Tabla1[Quantity])</f>
        <v>7</v>
      </c>
      <c r="R3970" s="14"/>
    </row>
    <row r="3971" spans="1:18" x14ac:dyDescent="0.25">
      <c r="A3971" t="s">
        <v>3994</v>
      </c>
      <c r="B3971" s="4">
        <f>+VLOOKUP(A3971,Tabla1[[OrderID]:[OrderDate]],2,0)</f>
        <v>42880</v>
      </c>
      <c r="C3971" s="16">
        <f>+SUMIF(Tabla1[OrderID],work_sheet!A3971,Tabla1[Sales])</f>
        <v>806.05</v>
      </c>
      <c r="D3971" s="16">
        <f>+SUMIF(Tabla1[OrderID],work_sheet!A3971,Tabla1[COGS])</f>
        <v>-445.08170000000001</v>
      </c>
      <c r="E3971" s="16">
        <f t="shared" si="124"/>
        <v>360.96829999999994</v>
      </c>
      <c r="F3971" s="48">
        <f>+SUMIF(Tabla1[OrderID],work_sheet!A3971,Tabla1[Discountvalue])</f>
        <v>-132.78399999999999</v>
      </c>
      <c r="G3971" s="52">
        <f>1-ROUND((WorkSheet[[#This Row],[ventas]]+WorkSheet[[#This Row],[descuentos]])/WorkSheet[[#This Row],[ventas]],2)</f>
        <v>0.16000000000000003</v>
      </c>
      <c r="H3971" s="49" t="s">
        <v>10992</v>
      </c>
      <c r="I3971" s="48">
        <f t="shared" si="125"/>
        <v>228.18429999999995</v>
      </c>
      <c r="J3971" s="68">
        <f>ROUND(WorkSheet[[#This Row],[profit_neto]]/WorkSheet[[#This Row],[ventas]],2)</f>
        <v>0.28000000000000003</v>
      </c>
      <c r="K3971" s="56" t="s">
        <v>11053</v>
      </c>
      <c r="L3971" t="str">
        <f>+VLOOKUP(A3971,Tabla1[[OrderID]:[State]],10,0)</f>
        <v>New York</v>
      </c>
      <c r="M3971" t="str">
        <f>+VLOOKUP(A3971,Tabla1[[OrderID]:[State]],6,0)</f>
        <v>TB-21625</v>
      </c>
      <c r="N3971" t="str">
        <f>+VLOOKUP(WorkSheet[[#This Row],[cliente]],Modif_sheet!G:H,2,0)</f>
        <v>Trudy Brown</v>
      </c>
      <c r="O3971" t="str">
        <f>+VLOOKUP(A3971,Tabla1[[OrderID]:[State]],8,0)</f>
        <v>CONSUMER</v>
      </c>
      <c r="P3971">
        <f>+VLOOKUP(A3971,Tabla1[[OrderID]:[Yearsales]],27,0)</f>
        <v>2017</v>
      </c>
      <c r="Q3971">
        <f>+SUMIF(Tabla1[OrderID],work_sheet!A3971,Tabla1[Quantity])</f>
        <v>17</v>
      </c>
      <c r="R3971" s="14"/>
    </row>
    <row r="3972" spans="1:18" x14ac:dyDescent="0.25">
      <c r="A3972" t="s">
        <v>3995</v>
      </c>
      <c r="B3972" s="4">
        <f>+VLOOKUP(A3972,Tabla1[[OrderID]:[OrderDate]],2,0)</f>
        <v>41891</v>
      </c>
      <c r="C3972" s="16">
        <f>+SUMIF(Tabla1[OrderID],work_sheet!A3972,Tabla1[Sales])</f>
        <v>91.488</v>
      </c>
      <c r="D3972" s="16">
        <f>+SUMIF(Tabla1[OrderID],work_sheet!A3972,Tabla1[COGS])</f>
        <v>-57.601199999999992</v>
      </c>
      <c r="E3972" s="16">
        <f t="shared" si="124"/>
        <v>33.886800000000008</v>
      </c>
      <c r="F3972" s="48">
        <f>+SUMIF(Tabla1[OrderID],work_sheet!A3972,Tabla1[Discountvalue])</f>
        <v>-18.297599999999999</v>
      </c>
      <c r="G3972" s="52">
        <f>1-ROUND((WorkSheet[[#This Row],[ventas]]+WorkSheet[[#This Row],[descuentos]])/WorkSheet[[#This Row],[ventas]],2)</f>
        <v>0.19999999999999996</v>
      </c>
      <c r="H3972" s="49" t="s">
        <v>10992</v>
      </c>
      <c r="I3972" s="48">
        <f t="shared" si="125"/>
        <v>15.589200000000009</v>
      </c>
      <c r="J3972" s="68">
        <f>ROUND(WorkSheet[[#This Row],[profit_neto]]/WorkSheet[[#This Row],[ventas]],2)</f>
        <v>0.17</v>
      </c>
      <c r="K3972" s="56" t="s">
        <v>11053</v>
      </c>
      <c r="L3972" t="str">
        <f>+VLOOKUP(A3972,Tabla1[[OrderID]:[State]],10,0)</f>
        <v>Ohio</v>
      </c>
      <c r="M3972" t="str">
        <f>+VLOOKUP(A3972,Tabla1[[OrderID]:[State]],6,0)</f>
        <v>NF-18595</v>
      </c>
      <c r="N3972" t="str">
        <f>+VLOOKUP(WorkSheet[[#This Row],[cliente]],Modif_sheet!G:H,2,0)</f>
        <v>Nicole Fjeld</v>
      </c>
      <c r="O3972" t="str">
        <f>+VLOOKUP(A3972,Tabla1[[OrderID]:[State]],8,0)</f>
        <v>HOME OFFICE</v>
      </c>
      <c r="P3972">
        <f>+VLOOKUP(A3972,Tabla1[[OrderID]:[Yearsales]],27,0)</f>
        <v>2014</v>
      </c>
      <c r="Q3972">
        <f>+SUMIF(Tabla1[OrderID],work_sheet!A3972,Tabla1[Quantity])</f>
        <v>15</v>
      </c>
      <c r="R3972" s="14"/>
    </row>
    <row r="3973" spans="1:18" x14ac:dyDescent="0.25">
      <c r="A3973" t="s">
        <v>3996</v>
      </c>
      <c r="B3973" s="4">
        <f>+VLOOKUP(A3973,Tabla1[[OrderID]:[OrderDate]],2,0)</f>
        <v>43025</v>
      </c>
      <c r="C3973" s="16">
        <f>+SUMIF(Tabla1[OrderID],work_sheet!A3973,Tabla1[Sales])</f>
        <v>52.792000000000002</v>
      </c>
      <c r="D3973" s="16">
        <f>+SUMIF(Tabla1[OrderID],work_sheet!A3973,Tabla1[COGS])</f>
        <v>-37.6143</v>
      </c>
      <c r="E3973" s="16">
        <f t="shared" si="124"/>
        <v>15.177700000000002</v>
      </c>
      <c r="F3973" s="48">
        <f>+SUMIF(Tabla1[OrderID],work_sheet!A3973,Tabla1[Discountvalue])</f>
        <v>-10.558400000000001</v>
      </c>
      <c r="G3973" s="52">
        <f>1-ROUND((WorkSheet[[#This Row],[ventas]]+WorkSheet[[#This Row],[descuentos]])/WorkSheet[[#This Row],[ventas]],2)</f>
        <v>0.19999999999999996</v>
      </c>
      <c r="H3973" s="49" t="s">
        <v>10992</v>
      </c>
      <c r="I3973" s="48">
        <f t="shared" si="125"/>
        <v>4.6193000000000008</v>
      </c>
      <c r="J3973" s="68">
        <f>ROUND(WorkSheet[[#This Row],[profit_neto]]/WorkSheet[[#This Row],[ventas]],2)</f>
        <v>0.09</v>
      </c>
      <c r="K3973" s="56" t="s">
        <v>11053</v>
      </c>
      <c r="L3973" t="str">
        <f>+VLOOKUP(A3973,Tabla1[[OrderID]:[State]],10,0)</f>
        <v>California</v>
      </c>
      <c r="M3973" t="str">
        <f>+VLOOKUP(A3973,Tabla1[[OrderID]:[State]],6,0)</f>
        <v>BF-11020</v>
      </c>
      <c r="N3973" t="str">
        <f>+VLOOKUP(WorkSheet[[#This Row],[cliente]],Modif_sheet!G:H,2,0)</f>
        <v>Barry Französisch</v>
      </c>
      <c r="O3973" t="str">
        <f>+VLOOKUP(A3973,Tabla1[[OrderID]:[State]],8,0)</f>
        <v>CORPORATE</v>
      </c>
      <c r="P3973">
        <f>+VLOOKUP(A3973,Tabla1[[OrderID]:[Yearsales]],27,0)</f>
        <v>2017</v>
      </c>
      <c r="Q3973">
        <f>+SUMIF(Tabla1[OrderID],work_sheet!A3973,Tabla1[Quantity])</f>
        <v>1</v>
      </c>
      <c r="R3973" s="14"/>
    </row>
    <row r="3974" spans="1:18" x14ac:dyDescent="0.25">
      <c r="A3974" t="s">
        <v>3997</v>
      </c>
      <c r="B3974" s="4">
        <f>+VLOOKUP(A3974,Tabla1[[OrderID]:[OrderDate]],2,0)</f>
        <v>43041</v>
      </c>
      <c r="C3974" s="16">
        <f>+SUMIF(Tabla1[OrderID],work_sheet!A3974,Tabla1[Sales])</f>
        <v>95.660000000000011</v>
      </c>
      <c r="D3974" s="16">
        <f>+SUMIF(Tabla1[OrderID],work_sheet!A3974,Tabla1[COGS])</f>
        <v>-68.922600000000003</v>
      </c>
      <c r="E3974" s="16">
        <f t="shared" si="124"/>
        <v>26.737400000000008</v>
      </c>
      <c r="F3974" s="48">
        <f>+SUMIF(Tabla1[OrderID],work_sheet!A3974,Tabla1[Discountvalue])</f>
        <v>0</v>
      </c>
      <c r="G3974" s="52">
        <v>0</v>
      </c>
      <c r="H3974" s="49">
        <v>0</v>
      </c>
      <c r="I3974" s="48">
        <f t="shared" si="125"/>
        <v>26.737400000000008</v>
      </c>
      <c r="J3974" s="68">
        <f>ROUND(WorkSheet[[#This Row],[profit_neto]]/WorkSheet[[#This Row],[ventas]],2)</f>
        <v>0.28000000000000003</v>
      </c>
      <c r="K3974" s="56" t="s">
        <v>11053</v>
      </c>
      <c r="L3974" t="str">
        <f>+VLOOKUP(A3974,Tabla1[[OrderID]:[State]],10,0)</f>
        <v>Missouri</v>
      </c>
      <c r="M3974" t="str">
        <f>+VLOOKUP(A3974,Tabla1[[OrderID]:[State]],6,0)</f>
        <v>NP-18670</v>
      </c>
      <c r="N3974" t="str">
        <f>+VLOOKUP(WorkSheet[[#This Row],[cliente]],Modif_sheet!G:H,2,0)</f>
        <v>Nora Paige</v>
      </c>
      <c r="O3974" t="str">
        <f>+VLOOKUP(A3974,Tabla1[[OrderID]:[State]],8,0)</f>
        <v>CONSUMER</v>
      </c>
      <c r="P3974">
        <f>+VLOOKUP(A3974,Tabla1[[OrderID]:[Yearsales]],27,0)</f>
        <v>2017</v>
      </c>
      <c r="Q3974">
        <f>+SUMIF(Tabla1[OrderID],work_sheet!A3974,Tabla1[Quantity])</f>
        <v>12</v>
      </c>
      <c r="R3974" s="14"/>
    </row>
    <row r="3975" spans="1:18" x14ac:dyDescent="0.25">
      <c r="A3975" t="s">
        <v>3998</v>
      </c>
      <c r="B3975" s="4">
        <f>+VLOOKUP(A3975,Tabla1[[OrderID]:[OrderDate]],2,0)</f>
        <v>41841</v>
      </c>
      <c r="C3975" s="16">
        <f>+SUMIF(Tabla1[OrderID],work_sheet!A3975,Tabla1[Sales])</f>
        <v>751.88599999999997</v>
      </c>
      <c r="D3975" s="16">
        <f>+SUMIF(Tabla1[OrderID],work_sheet!A3975,Tabla1[COGS])</f>
        <v>-611.2174</v>
      </c>
      <c r="E3975" s="16">
        <f t="shared" si="124"/>
        <v>140.66859999999997</v>
      </c>
      <c r="F3975" s="48">
        <f>+SUMIF(Tabla1[OrderID],work_sheet!A3975,Tabla1[Discountvalue])</f>
        <v>-219.79179999999997</v>
      </c>
      <c r="G3975" s="52">
        <f>1-ROUND((WorkSheet[[#This Row],[ventas]]+WorkSheet[[#This Row],[descuentos]])/WorkSheet[[#This Row],[ventas]],2)</f>
        <v>0.29000000000000004</v>
      </c>
      <c r="H3975" s="49" t="s">
        <v>11041</v>
      </c>
      <c r="I3975" s="48">
        <f t="shared" si="125"/>
        <v>-79.123199999999997</v>
      </c>
      <c r="J3975" s="68">
        <f>ROUND(WorkSheet[[#This Row],[profit_neto]]/WorkSheet[[#This Row],[ventas]],2)</f>
        <v>-0.11</v>
      </c>
      <c r="K3975" s="56" t="s">
        <v>11052</v>
      </c>
      <c r="L3975" t="str">
        <f>+VLOOKUP(A3975,Tabla1[[OrderID]:[State]],10,0)</f>
        <v>Texas</v>
      </c>
      <c r="M3975" t="str">
        <f>+VLOOKUP(A3975,Tabla1[[OrderID]:[State]],6,0)</f>
        <v>HM-14860</v>
      </c>
      <c r="N3975" t="str">
        <f>+VLOOKUP(WorkSheet[[#This Row],[cliente]],Modif_sheet!G:H,2,0)</f>
        <v>Harry Marie</v>
      </c>
      <c r="O3975" t="str">
        <f>+VLOOKUP(A3975,Tabla1[[OrderID]:[State]],8,0)</f>
        <v>CORPORATE</v>
      </c>
      <c r="P3975">
        <f>+VLOOKUP(A3975,Tabla1[[OrderID]:[Yearsales]],27,0)</f>
        <v>2014</v>
      </c>
      <c r="Q3975">
        <f>+SUMIF(Tabla1[OrderID],work_sheet!A3975,Tabla1[Quantity])</f>
        <v>14</v>
      </c>
      <c r="R3975" s="14"/>
    </row>
    <row r="3976" spans="1:18" x14ac:dyDescent="0.25">
      <c r="A3976" t="s">
        <v>3999</v>
      </c>
      <c r="B3976" s="4">
        <f>+VLOOKUP(A3976,Tabla1[[OrderID]:[OrderDate]],2,0)</f>
        <v>42258</v>
      </c>
      <c r="C3976" s="16">
        <f>+SUMIF(Tabla1[OrderID],work_sheet!A3976,Tabla1[Sales])</f>
        <v>1082.1500000000001</v>
      </c>
      <c r="D3976" s="16">
        <f>+SUMIF(Tabla1[OrderID],work_sheet!A3976,Tabla1[COGS])</f>
        <v>-915.03899999999999</v>
      </c>
      <c r="E3976" s="16">
        <f t="shared" si="124"/>
        <v>167.1110000000001</v>
      </c>
      <c r="F3976" s="48">
        <f>+SUMIF(Tabla1[OrderID],work_sheet!A3976,Tabla1[Discountvalue])</f>
        <v>0</v>
      </c>
      <c r="G3976" s="52">
        <v>0</v>
      </c>
      <c r="H3976" s="49">
        <v>0</v>
      </c>
      <c r="I3976" s="48">
        <f t="shared" si="125"/>
        <v>167.1110000000001</v>
      </c>
      <c r="J3976" s="68">
        <f>ROUND(WorkSheet[[#This Row],[profit_neto]]/WorkSheet[[#This Row],[ventas]],2)</f>
        <v>0.15</v>
      </c>
      <c r="K3976" s="56" t="s">
        <v>11053</v>
      </c>
      <c r="L3976" t="str">
        <f>+VLOOKUP(A3976,Tabla1[[OrderID]:[State]],10,0)</f>
        <v>New York</v>
      </c>
      <c r="M3976" t="str">
        <f>+VLOOKUP(A3976,Tabla1[[OrderID]:[State]],6,0)</f>
        <v>DM-13525</v>
      </c>
      <c r="N3976" t="str">
        <f>+VLOOKUP(WorkSheet[[#This Row],[cliente]],Modif_sheet!G:H,2,0)</f>
        <v>Don Miller</v>
      </c>
      <c r="O3976" t="str">
        <f>+VLOOKUP(A3976,Tabla1[[OrderID]:[State]],8,0)</f>
        <v>CORPORATE</v>
      </c>
      <c r="P3976">
        <f>+VLOOKUP(A3976,Tabla1[[OrderID]:[Yearsales]],27,0)</f>
        <v>2015</v>
      </c>
      <c r="Q3976">
        <f>+SUMIF(Tabla1[OrderID],work_sheet!A3976,Tabla1[Quantity])</f>
        <v>8</v>
      </c>
      <c r="R3976" s="14"/>
    </row>
    <row r="3977" spans="1:18" x14ac:dyDescent="0.25">
      <c r="A3977" t="s">
        <v>4000</v>
      </c>
      <c r="B3977" s="4">
        <f>+VLOOKUP(A3977,Tabla1[[OrderID]:[OrderDate]],2,0)</f>
        <v>42664</v>
      </c>
      <c r="C3977" s="16">
        <f>+SUMIF(Tabla1[OrderID],work_sheet!A3977,Tabla1[Sales])</f>
        <v>106.08</v>
      </c>
      <c r="D3977" s="16">
        <f>+SUMIF(Tabla1[OrderID],work_sheet!A3977,Tabla1[COGS])</f>
        <v>-94.146000000000001</v>
      </c>
      <c r="E3977" s="16">
        <f t="shared" si="124"/>
        <v>11.933999999999997</v>
      </c>
      <c r="F3977" s="48">
        <f>+SUMIF(Tabla1[OrderID],work_sheet!A3977,Tabla1[Discountvalue])</f>
        <v>-21.216000000000001</v>
      </c>
      <c r="G3977" s="52">
        <f>1-ROUND((WorkSheet[[#This Row],[ventas]]+WorkSheet[[#This Row],[descuentos]])/WorkSheet[[#This Row],[ventas]],2)</f>
        <v>0.19999999999999996</v>
      </c>
      <c r="H3977" s="49" t="s">
        <v>10992</v>
      </c>
      <c r="I3977" s="48">
        <f t="shared" si="125"/>
        <v>-9.2820000000000036</v>
      </c>
      <c r="J3977" s="68">
        <f>ROUND(WorkSheet[[#This Row],[profit_neto]]/WorkSheet[[#This Row],[ventas]],2)</f>
        <v>-0.09</v>
      </c>
      <c r="K3977" s="56" t="s">
        <v>11052</v>
      </c>
      <c r="L3977" t="str">
        <f>+VLOOKUP(A3977,Tabla1[[OrderID]:[State]],10,0)</f>
        <v>Texas</v>
      </c>
      <c r="M3977" t="str">
        <f>+VLOOKUP(A3977,Tabla1[[OrderID]:[State]],6,0)</f>
        <v>JF-15565</v>
      </c>
      <c r="N3977" t="str">
        <f>+VLOOKUP(WorkSheet[[#This Row],[cliente]],Modif_sheet!G:H,2,0)</f>
        <v>Jill Fjeld</v>
      </c>
      <c r="O3977" t="str">
        <f>+VLOOKUP(A3977,Tabla1[[OrderID]:[State]],8,0)</f>
        <v>CONSUMER</v>
      </c>
      <c r="P3977">
        <f>+VLOOKUP(A3977,Tabla1[[OrderID]:[Yearsales]],27,0)</f>
        <v>2016</v>
      </c>
      <c r="Q3977">
        <f>+SUMIF(Tabla1[OrderID],work_sheet!A3977,Tabla1[Quantity])</f>
        <v>6</v>
      </c>
      <c r="R3977" s="14"/>
    </row>
    <row r="3978" spans="1:18" x14ac:dyDescent="0.25">
      <c r="A3978" t="s">
        <v>4001</v>
      </c>
      <c r="B3978" s="4">
        <f>+VLOOKUP(A3978,Tabla1[[OrderID]:[OrderDate]],2,0)</f>
        <v>42376</v>
      </c>
      <c r="C3978" s="16">
        <f>+SUMIF(Tabla1[OrderID],work_sheet!A3978,Tabla1[Sales])</f>
        <v>48.996000000000002</v>
      </c>
      <c r="D3978" s="16">
        <f>+SUMIF(Tabla1[OrderID],work_sheet!A3978,Tabla1[COGS])</f>
        <v>-31.855499999999999</v>
      </c>
      <c r="E3978" s="16">
        <f t="shared" si="124"/>
        <v>17.140500000000003</v>
      </c>
      <c r="F3978" s="48">
        <f>+SUMIF(Tabla1[OrderID],work_sheet!A3978,Tabla1[Discountvalue])</f>
        <v>-19.029600000000002</v>
      </c>
      <c r="G3978" s="52">
        <f>1-ROUND((WorkSheet[[#This Row],[ventas]]+WorkSheet[[#This Row],[descuentos]])/WorkSheet[[#This Row],[ventas]],2)</f>
        <v>0.39</v>
      </c>
      <c r="H3978" s="49" t="s">
        <v>10987</v>
      </c>
      <c r="I3978" s="48">
        <f t="shared" si="125"/>
        <v>-1.8890999999999991</v>
      </c>
      <c r="J3978" s="68">
        <f>ROUND(WorkSheet[[#This Row],[profit_neto]]/WorkSheet[[#This Row],[ventas]],2)</f>
        <v>-0.04</v>
      </c>
      <c r="K3978" s="56" t="s">
        <v>11052</v>
      </c>
      <c r="L3978" t="str">
        <f>+VLOOKUP(A3978,Tabla1[[OrderID]:[State]],10,0)</f>
        <v>Texas</v>
      </c>
      <c r="M3978" t="str">
        <f>+VLOOKUP(A3978,Tabla1[[OrderID]:[State]],6,0)</f>
        <v>NM-18520</v>
      </c>
      <c r="N3978" t="str">
        <f>+VLOOKUP(WorkSheet[[#This Row],[cliente]],Modif_sheet!G:H,2,0)</f>
        <v>Neoma Murray</v>
      </c>
      <c r="O3978" t="str">
        <f>+VLOOKUP(A3978,Tabla1[[OrderID]:[State]],8,0)</f>
        <v>CONSUMER</v>
      </c>
      <c r="P3978">
        <f>+VLOOKUP(A3978,Tabla1[[OrderID]:[Yearsales]],27,0)</f>
        <v>2016</v>
      </c>
      <c r="Q3978">
        <f>+SUMIF(Tabla1[OrderID],work_sheet!A3978,Tabla1[Quantity])</f>
        <v>8</v>
      </c>
      <c r="R3978" s="14"/>
    </row>
    <row r="3979" spans="1:18" x14ac:dyDescent="0.25">
      <c r="A3979" t="s">
        <v>4002</v>
      </c>
      <c r="B3979" s="4">
        <f>+VLOOKUP(A3979,Tabla1[[OrderID]:[OrderDate]],2,0)</f>
        <v>42180</v>
      </c>
      <c r="C3979" s="16">
        <f>+SUMIF(Tabla1[OrderID],work_sheet!A3979,Tabla1[Sales])</f>
        <v>128.928</v>
      </c>
      <c r="D3979" s="16">
        <f>+SUMIF(Tabla1[OrderID],work_sheet!A3979,Tabla1[COGS])</f>
        <v>-76.750800000000012</v>
      </c>
      <c r="E3979" s="16">
        <f t="shared" si="124"/>
        <v>52.177199999999985</v>
      </c>
      <c r="F3979" s="48">
        <f>+SUMIF(Tabla1[OrderID],work_sheet!A3979,Tabla1[Discountvalue])</f>
        <v>-56.529599999999995</v>
      </c>
      <c r="G3979" s="52">
        <f>1-ROUND((WorkSheet[[#This Row],[ventas]]+WorkSheet[[#This Row],[descuentos]])/WorkSheet[[#This Row],[ventas]],2)</f>
        <v>0.43999999999999995</v>
      </c>
      <c r="H3979" s="49" t="s">
        <v>11042</v>
      </c>
      <c r="I3979" s="48">
        <f t="shared" si="125"/>
        <v>-4.35240000000001</v>
      </c>
      <c r="J3979" s="68">
        <f>ROUND(WorkSheet[[#This Row],[profit_neto]]/WorkSheet[[#This Row],[ventas]],2)</f>
        <v>-0.03</v>
      </c>
      <c r="K3979" s="56" t="s">
        <v>11052</v>
      </c>
      <c r="L3979" t="str">
        <f>+VLOOKUP(A3979,Tabla1[[OrderID]:[State]],10,0)</f>
        <v>Texas</v>
      </c>
      <c r="M3979" t="str">
        <f>+VLOOKUP(A3979,Tabla1[[OrderID]:[State]],6,0)</f>
        <v>MV-17485</v>
      </c>
      <c r="N3979" t="str">
        <f>+VLOOKUP(WorkSheet[[#This Row],[cliente]],Modif_sheet!G:H,2,0)</f>
        <v>Mark Van Huff</v>
      </c>
      <c r="O3979" t="str">
        <f>+VLOOKUP(A3979,Tabla1[[OrderID]:[State]],8,0)</f>
        <v>CONSUMER</v>
      </c>
      <c r="P3979">
        <f>+VLOOKUP(A3979,Tabla1[[OrderID]:[Yearsales]],27,0)</f>
        <v>2015</v>
      </c>
      <c r="Q3979">
        <f>+SUMIF(Tabla1[OrderID],work_sheet!A3979,Tabla1[Quantity])</f>
        <v>16</v>
      </c>
      <c r="R3979" s="14"/>
    </row>
    <row r="3980" spans="1:18" x14ac:dyDescent="0.25">
      <c r="A3980" t="s">
        <v>4003</v>
      </c>
      <c r="B3980" s="4">
        <f>+VLOOKUP(A3980,Tabla1[[OrderID]:[OrderDate]],2,0)</f>
        <v>42267</v>
      </c>
      <c r="C3980" s="16">
        <f>+SUMIF(Tabla1[OrderID],work_sheet!A3980,Tabla1[Sales])</f>
        <v>37.68</v>
      </c>
      <c r="D3980" s="16">
        <f>+SUMIF(Tabla1[OrderID],work_sheet!A3980,Tabla1[COGS])</f>
        <v>-20.724</v>
      </c>
      <c r="E3980" s="16">
        <f t="shared" si="124"/>
        <v>16.956</v>
      </c>
      <c r="F3980" s="48">
        <f>+SUMIF(Tabla1[OrderID],work_sheet!A3980,Tabla1[Discountvalue])</f>
        <v>0</v>
      </c>
      <c r="G3980" s="52">
        <v>0</v>
      </c>
      <c r="H3980" s="49">
        <v>0</v>
      </c>
      <c r="I3980" s="48">
        <f t="shared" si="125"/>
        <v>16.956</v>
      </c>
      <c r="J3980" s="68">
        <f>ROUND(WorkSheet[[#This Row],[profit_neto]]/WorkSheet[[#This Row],[ventas]],2)</f>
        <v>0.45</v>
      </c>
      <c r="K3980" s="56" t="s">
        <v>11053</v>
      </c>
      <c r="L3980" t="str">
        <f>+VLOOKUP(A3980,Tabla1[[OrderID]:[State]],10,0)</f>
        <v>Massachusetts</v>
      </c>
      <c r="M3980" t="str">
        <f>+VLOOKUP(A3980,Tabla1[[OrderID]:[State]],6,0)</f>
        <v>AG-10270</v>
      </c>
      <c r="N3980" t="str">
        <f>+VLOOKUP(WorkSheet[[#This Row],[cliente]],Modif_sheet!G:H,2,0)</f>
        <v>Alejandro Grove</v>
      </c>
      <c r="O3980" t="str">
        <f>+VLOOKUP(A3980,Tabla1[[OrderID]:[State]],8,0)</f>
        <v>CONSUMER</v>
      </c>
      <c r="P3980">
        <f>+VLOOKUP(A3980,Tabla1[[OrderID]:[Yearsales]],27,0)</f>
        <v>2015</v>
      </c>
      <c r="Q3980">
        <f>+SUMIF(Tabla1[OrderID],work_sheet!A3980,Tabla1[Quantity])</f>
        <v>6</v>
      </c>
      <c r="R3980" s="14"/>
    </row>
    <row r="3981" spans="1:18" x14ac:dyDescent="0.25">
      <c r="A3981" t="s">
        <v>4004</v>
      </c>
      <c r="B3981" s="4">
        <f>+VLOOKUP(A3981,Tabla1[[OrderID]:[OrderDate]],2,0)</f>
        <v>42926</v>
      </c>
      <c r="C3981" s="16">
        <f>+SUMIF(Tabla1[OrderID],work_sheet!A3981,Tabla1[Sales])</f>
        <v>41.91</v>
      </c>
      <c r="D3981" s="16">
        <f>+SUMIF(Tabla1[OrderID],work_sheet!A3981,Tabla1[COGS])</f>
        <v>-31.013400000000001</v>
      </c>
      <c r="E3981" s="16">
        <f t="shared" si="124"/>
        <v>10.896599999999996</v>
      </c>
      <c r="F3981" s="48">
        <f>+SUMIF(Tabla1[OrderID],work_sheet!A3981,Tabla1[Discountvalue])</f>
        <v>0</v>
      </c>
      <c r="G3981" s="52">
        <v>0</v>
      </c>
      <c r="H3981" s="49">
        <v>0</v>
      </c>
      <c r="I3981" s="48">
        <f t="shared" si="125"/>
        <v>10.896599999999996</v>
      </c>
      <c r="J3981" s="68">
        <f>ROUND(WorkSheet[[#This Row],[profit_neto]]/WorkSheet[[#This Row],[ventas]],2)</f>
        <v>0.26</v>
      </c>
      <c r="K3981" s="56" t="s">
        <v>11053</v>
      </c>
      <c r="L3981" t="str">
        <f>+VLOOKUP(A3981,Tabla1[[OrderID]:[State]],10,0)</f>
        <v>Georgia</v>
      </c>
      <c r="M3981" t="str">
        <f>+VLOOKUP(A3981,Tabla1[[OrderID]:[State]],6,0)</f>
        <v>BF-11275</v>
      </c>
      <c r="N3981" t="str">
        <f>+VLOOKUP(WorkSheet[[#This Row],[cliente]],Modif_sheet!G:H,2,0)</f>
        <v>Beth Fritzler</v>
      </c>
      <c r="O3981" t="str">
        <f>+VLOOKUP(A3981,Tabla1[[OrderID]:[State]],8,0)</f>
        <v>CORPORATE</v>
      </c>
      <c r="P3981">
        <f>+VLOOKUP(A3981,Tabla1[[OrderID]:[Yearsales]],27,0)</f>
        <v>2017</v>
      </c>
      <c r="Q3981">
        <f>+SUMIF(Tabla1[OrderID],work_sheet!A3981,Tabla1[Quantity])</f>
        <v>3</v>
      </c>
      <c r="R3981" s="14"/>
    </row>
    <row r="3982" spans="1:18" x14ac:dyDescent="0.25">
      <c r="A3982" t="s">
        <v>4005</v>
      </c>
      <c r="B3982" s="4">
        <f>+VLOOKUP(A3982,Tabla1[[OrderID]:[OrderDate]],2,0)</f>
        <v>42916</v>
      </c>
      <c r="C3982" s="16">
        <f>+SUMIF(Tabla1[OrderID],work_sheet!A3982,Tabla1[Sales])</f>
        <v>435.99900000000002</v>
      </c>
      <c r="D3982" s="16">
        <f>+SUMIF(Tabla1[OrderID],work_sheet!A3982,Tabla1[COGS])</f>
        <v>-365.46974999999998</v>
      </c>
      <c r="E3982" s="16">
        <f t="shared" si="124"/>
        <v>70.529250000000047</v>
      </c>
      <c r="F3982" s="48">
        <f>+SUMIF(Tabla1[OrderID],work_sheet!A3982,Tabla1[Discountvalue])</f>
        <v>-65.399850000000001</v>
      </c>
      <c r="G3982" s="52">
        <f>1-ROUND((WorkSheet[[#This Row],[ventas]]+WorkSheet[[#This Row],[descuentos]])/WorkSheet[[#This Row],[ventas]],2)</f>
        <v>0.15000000000000002</v>
      </c>
      <c r="H3982" s="49" t="s">
        <v>10992</v>
      </c>
      <c r="I3982" s="48">
        <f t="shared" si="125"/>
        <v>5.1294000000000466</v>
      </c>
      <c r="J3982" s="68">
        <f>ROUND(WorkSheet[[#This Row],[profit_neto]]/WorkSheet[[#This Row],[ventas]],2)</f>
        <v>0.01</v>
      </c>
      <c r="K3982" s="56" t="s">
        <v>11053</v>
      </c>
      <c r="L3982" t="str">
        <f>+VLOOKUP(A3982,Tabla1[[OrderID]:[State]],10,0)</f>
        <v>California</v>
      </c>
      <c r="M3982" t="str">
        <f>+VLOOKUP(A3982,Tabla1[[OrderID]:[State]],6,0)</f>
        <v>JC-15775</v>
      </c>
      <c r="N3982" t="str">
        <f>+VLOOKUP(WorkSheet[[#This Row],[cliente]],Modif_sheet!G:H,2,0)</f>
        <v>John Castell</v>
      </c>
      <c r="O3982" t="str">
        <f>+VLOOKUP(A3982,Tabla1[[OrderID]:[State]],8,0)</f>
        <v>CONSUMER</v>
      </c>
      <c r="P3982">
        <f>+VLOOKUP(A3982,Tabla1[[OrderID]:[Yearsales]],27,0)</f>
        <v>2017</v>
      </c>
      <c r="Q3982">
        <f>+SUMIF(Tabla1[OrderID],work_sheet!A3982,Tabla1[Quantity])</f>
        <v>3</v>
      </c>
      <c r="R3982" s="14"/>
    </row>
    <row r="3983" spans="1:18" x14ac:dyDescent="0.25">
      <c r="A3983" t="s">
        <v>4006</v>
      </c>
      <c r="B3983" s="4">
        <f>+VLOOKUP(A3983,Tabla1[[OrderID]:[OrderDate]],2,0)</f>
        <v>42968</v>
      </c>
      <c r="C3983" s="16">
        <f>+SUMIF(Tabla1[OrderID],work_sheet!A3983,Tabla1[Sales])</f>
        <v>994.46400000000006</v>
      </c>
      <c r="D3983" s="16">
        <f>+SUMIF(Tabla1[OrderID],work_sheet!A3983,Tabla1[COGS])</f>
        <v>-831.88499999999999</v>
      </c>
      <c r="E3983" s="16">
        <f t="shared" si="124"/>
        <v>162.57900000000006</v>
      </c>
      <c r="F3983" s="48">
        <f>+SUMIF(Tabla1[OrderID],work_sheet!A3983,Tabla1[Discountvalue])</f>
        <v>-77.740800000000007</v>
      </c>
      <c r="G3983" s="52">
        <f>1-ROUND((WorkSheet[[#This Row],[ventas]]+WorkSheet[[#This Row],[descuentos]])/WorkSheet[[#This Row],[ventas]],2)</f>
        <v>7.999999999999996E-2</v>
      </c>
      <c r="H3983" s="50" t="s">
        <v>11040</v>
      </c>
      <c r="I3983" s="48">
        <f t="shared" si="125"/>
        <v>84.838200000000057</v>
      </c>
      <c r="J3983" s="68">
        <f>ROUND(WorkSheet[[#This Row],[profit_neto]]/WorkSheet[[#This Row],[ventas]],2)</f>
        <v>0.09</v>
      </c>
      <c r="K3983" s="56" t="s">
        <v>11053</v>
      </c>
      <c r="L3983" t="str">
        <f>+VLOOKUP(A3983,Tabla1[[OrderID]:[State]],10,0)</f>
        <v>Washington</v>
      </c>
      <c r="M3983" t="str">
        <f>+VLOOKUP(A3983,Tabla1[[OrderID]:[State]],6,0)</f>
        <v>CM-11815</v>
      </c>
      <c r="N3983" t="str">
        <f>+VLOOKUP(WorkSheet[[#This Row],[cliente]],Modif_sheet!G:H,2,0)</f>
        <v>Candace McMahon</v>
      </c>
      <c r="O3983" t="str">
        <f>+VLOOKUP(A3983,Tabla1[[OrderID]:[State]],8,0)</f>
        <v>CORPORATE</v>
      </c>
      <c r="P3983">
        <f>+VLOOKUP(A3983,Tabla1[[OrderID]:[Yearsales]],27,0)</f>
        <v>2017</v>
      </c>
      <c r="Q3983">
        <f>+SUMIF(Tabla1[OrderID],work_sheet!A3983,Tabla1[Quantity])</f>
        <v>14</v>
      </c>
      <c r="R3983" s="14"/>
    </row>
    <row r="3984" spans="1:18" x14ac:dyDescent="0.25">
      <c r="A3984" t="s">
        <v>4007</v>
      </c>
      <c r="B3984" s="4">
        <f>+VLOOKUP(A3984,Tabla1[[OrderID]:[OrderDate]],2,0)</f>
        <v>42805</v>
      </c>
      <c r="C3984" s="16">
        <f>+SUMIF(Tabla1[OrderID],work_sheet!A3984,Tabla1[Sales])</f>
        <v>90.6</v>
      </c>
      <c r="D3984" s="16">
        <f>+SUMIF(Tabla1[OrderID],work_sheet!A3984,Tabla1[COGS])</f>
        <v>-53.93</v>
      </c>
      <c r="E3984" s="16">
        <f t="shared" si="124"/>
        <v>36.669999999999995</v>
      </c>
      <c r="F3984" s="48">
        <f>+SUMIF(Tabla1[OrderID],work_sheet!A3984,Tabla1[Discountvalue])</f>
        <v>0</v>
      </c>
      <c r="G3984" s="52">
        <v>0</v>
      </c>
      <c r="H3984" s="49">
        <v>0</v>
      </c>
      <c r="I3984" s="48">
        <f t="shared" si="125"/>
        <v>36.669999999999995</v>
      </c>
      <c r="J3984" s="68">
        <f>ROUND(WorkSheet[[#This Row],[profit_neto]]/WorkSheet[[#This Row],[ventas]],2)</f>
        <v>0.4</v>
      </c>
      <c r="K3984" s="56" t="s">
        <v>11053</v>
      </c>
      <c r="L3984" t="str">
        <f>+VLOOKUP(A3984,Tabla1[[OrderID]:[State]],10,0)</f>
        <v>Massachusetts</v>
      </c>
      <c r="M3984" t="str">
        <f>+VLOOKUP(A3984,Tabla1[[OrderID]:[State]],6,0)</f>
        <v>PV-18985</v>
      </c>
      <c r="N3984" t="str">
        <f>+VLOOKUP(WorkSheet[[#This Row],[cliente]],Modif_sheet!G:H,2,0)</f>
        <v>Paul Van Hugh</v>
      </c>
      <c r="O3984" t="str">
        <f>+VLOOKUP(A3984,Tabla1[[OrderID]:[State]],8,0)</f>
        <v>HOME OFFICE</v>
      </c>
      <c r="P3984">
        <f>+VLOOKUP(A3984,Tabla1[[OrderID]:[Yearsales]],27,0)</f>
        <v>2017</v>
      </c>
      <c r="Q3984">
        <f>+SUMIF(Tabla1[OrderID],work_sheet!A3984,Tabla1[Quantity])</f>
        <v>5</v>
      </c>
      <c r="R3984" s="14"/>
    </row>
    <row r="3985" spans="1:18" x14ac:dyDescent="0.25">
      <c r="A3985" t="s">
        <v>4008</v>
      </c>
      <c r="B3985" s="4">
        <f>+VLOOKUP(A3985,Tabla1[[OrderID]:[OrderDate]],2,0)</f>
        <v>42993</v>
      </c>
      <c r="C3985" s="16">
        <f>+SUMIF(Tabla1[OrderID],work_sheet!A3985,Tabla1[Sales])</f>
        <v>295.05599999999998</v>
      </c>
      <c r="D3985" s="16">
        <f>+SUMIF(Tabla1[OrderID],work_sheet!A3985,Tabla1[COGS])</f>
        <v>-129.08699999999999</v>
      </c>
      <c r="E3985" s="16">
        <f t="shared" si="124"/>
        <v>165.96899999999999</v>
      </c>
      <c r="F3985" s="48">
        <f>+SUMIF(Tabla1[OrderID],work_sheet!A3985,Tabla1[Discountvalue])</f>
        <v>-59.011200000000002</v>
      </c>
      <c r="G3985" s="52">
        <f>1-ROUND((WorkSheet[[#This Row],[ventas]]+WorkSheet[[#This Row],[descuentos]])/WorkSheet[[#This Row],[ventas]],2)</f>
        <v>0.19999999999999996</v>
      </c>
      <c r="H3985" s="49" t="s">
        <v>10992</v>
      </c>
      <c r="I3985" s="48">
        <f t="shared" si="125"/>
        <v>106.95779999999999</v>
      </c>
      <c r="J3985" s="68">
        <f>ROUND(WorkSheet[[#This Row],[profit_neto]]/WorkSheet[[#This Row],[ventas]],2)</f>
        <v>0.36</v>
      </c>
      <c r="K3985" s="56" t="s">
        <v>11053</v>
      </c>
      <c r="L3985" t="str">
        <f>+VLOOKUP(A3985,Tabla1[[OrderID]:[State]],10,0)</f>
        <v>Utah</v>
      </c>
      <c r="M3985" t="str">
        <f>+VLOOKUP(A3985,Tabla1[[OrderID]:[State]],6,0)</f>
        <v>DO-13645</v>
      </c>
      <c r="N3985" t="str">
        <f>+VLOOKUP(WorkSheet[[#This Row],[cliente]],Modif_sheet!G:H,2,0)</f>
        <v>Doug O'Connell</v>
      </c>
      <c r="O3985" t="str">
        <f>+VLOOKUP(A3985,Tabla1[[OrderID]:[State]],8,0)</f>
        <v>CONSUMER</v>
      </c>
      <c r="P3985">
        <f>+VLOOKUP(A3985,Tabla1[[OrderID]:[Yearsales]],27,0)</f>
        <v>2017</v>
      </c>
      <c r="Q3985">
        <f>+SUMIF(Tabla1[OrderID],work_sheet!A3985,Tabla1[Quantity])</f>
        <v>9</v>
      </c>
      <c r="R3985" s="14"/>
    </row>
    <row r="3986" spans="1:18" x14ac:dyDescent="0.25">
      <c r="A3986" t="s">
        <v>4009</v>
      </c>
      <c r="B3986" s="4">
        <f>+VLOOKUP(A3986,Tabla1[[OrderID]:[OrderDate]],2,0)</f>
        <v>42633</v>
      </c>
      <c r="C3986" s="16">
        <f>+SUMIF(Tabla1[OrderID],work_sheet!A3986,Tabla1[Sales])</f>
        <v>393.25</v>
      </c>
      <c r="D3986" s="16">
        <f>+SUMIF(Tabla1[OrderID],work_sheet!A3986,Tabla1[COGS])</f>
        <v>-263.47750000000002</v>
      </c>
      <c r="E3986" s="16">
        <f t="shared" si="124"/>
        <v>129.77249999999998</v>
      </c>
      <c r="F3986" s="48">
        <f>+SUMIF(Tabla1[OrderID],work_sheet!A3986,Tabla1[Discountvalue])</f>
        <v>0</v>
      </c>
      <c r="G3986" s="52">
        <v>0</v>
      </c>
      <c r="H3986" s="49">
        <v>0</v>
      </c>
      <c r="I3986" s="48">
        <f t="shared" si="125"/>
        <v>129.77249999999998</v>
      </c>
      <c r="J3986" s="68">
        <f>ROUND(WorkSheet[[#This Row],[profit_neto]]/WorkSheet[[#This Row],[ventas]],2)</f>
        <v>0.33</v>
      </c>
      <c r="K3986" s="56" t="s">
        <v>11053</v>
      </c>
      <c r="L3986" t="str">
        <f>+VLOOKUP(A3986,Tabla1[[OrderID]:[State]],10,0)</f>
        <v>New York</v>
      </c>
      <c r="M3986" t="str">
        <f>+VLOOKUP(A3986,Tabla1[[OrderID]:[State]],6,0)</f>
        <v>HA-14905</v>
      </c>
      <c r="N3986" t="str">
        <f>+VLOOKUP(WorkSheet[[#This Row],[cliente]],Modif_sheet!G:H,2,0)</f>
        <v>Helen Abelman</v>
      </c>
      <c r="O3986" t="str">
        <f>+VLOOKUP(A3986,Tabla1[[OrderID]:[State]],8,0)</f>
        <v>CONSUMER</v>
      </c>
      <c r="P3986">
        <f>+VLOOKUP(A3986,Tabla1[[OrderID]:[Yearsales]],27,0)</f>
        <v>2016</v>
      </c>
      <c r="Q3986">
        <f>+SUMIF(Tabla1[OrderID],work_sheet!A3986,Tabla1[Quantity])</f>
        <v>5</v>
      </c>
      <c r="R3986" s="14"/>
    </row>
    <row r="3987" spans="1:18" x14ac:dyDescent="0.25">
      <c r="A3987" t="s">
        <v>4010</v>
      </c>
      <c r="B3987" s="4">
        <f>+VLOOKUP(A3987,Tabla1[[OrderID]:[OrderDate]],2,0)</f>
        <v>42719</v>
      </c>
      <c r="C3987" s="16">
        <f>+SUMIF(Tabla1[OrderID],work_sheet!A3987,Tabla1[Sales])</f>
        <v>2.214</v>
      </c>
      <c r="D3987" s="16">
        <f>+SUMIF(Tabla1[OrderID],work_sheet!A3987,Tabla1[COGS])</f>
        <v>-2.1402000000000001</v>
      </c>
      <c r="E3987" s="16">
        <f t="shared" si="124"/>
        <v>7.3799999999999866E-2</v>
      </c>
      <c r="F3987" s="48">
        <f>+SUMIF(Tabla1[OrderID],work_sheet!A3987,Tabla1[Discountvalue])</f>
        <v>-1.5497999999999998</v>
      </c>
      <c r="G3987" s="52">
        <f>1-ROUND((WorkSheet[[#This Row],[ventas]]+WorkSheet[[#This Row],[descuentos]])/WorkSheet[[#This Row],[ventas]],2)</f>
        <v>0.7</v>
      </c>
      <c r="H3987" s="49" t="s">
        <v>11044</v>
      </c>
      <c r="I3987" s="48">
        <f t="shared" si="125"/>
        <v>-1.476</v>
      </c>
      <c r="J3987" s="68">
        <f>ROUND(WorkSheet[[#This Row],[profit_neto]]/WorkSheet[[#This Row],[ventas]],2)</f>
        <v>-0.67</v>
      </c>
      <c r="K3987" s="55" t="s">
        <v>11012</v>
      </c>
      <c r="L3987" t="str">
        <f>+VLOOKUP(A3987,Tabla1[[OrderID]:[State]],10,0)</f>
        <v>Ohio</v>
      </c>
      <c r="M3987" t="str">
        <f>+VLOOKUP(A3987,Tabla1[[OrderID]:[State]],6,0)</f>
        <v>SH-20395</v>
      </c>
      <c r="N3987" t="str">
        <f>+VLOOKUP(WorkSheet[[#This Row],[cliente]],Modif_sheet!G:H,2,0)</f>
        <v>Shahid Hopkins</v>
      </c>
      <c r="O3987" t="str">
        <f>+VLOOKUP(A3987,Tabla1[[OrderID]:[State]],8,0)</f>
        <v>CONSUMER</v>
      </c>
      <c r="P3987">
        <f>+VLOOKUP(A3987,Tabla1[[OrderID]:[Yearsales]],27,0)</f>
        <v>2016</v>
      </c>
      <c r="Q3987">
        <f>+SUMIF(Tabla1[OrderID],work_sheet!A3987,Tabla1[Quantity])</f>
        <v>3</v>
      </c>
      <c r="R3987" s="14"/>
    </row>
    <row r="3988" spans="1:18" x14ac:dyDescent="0.25">
      <c r="A3988" t="s">
        <v>4011</v>
      </c>
      <c r="B3988" s="4">
        <f>+VLOOKUP(A3988,Tabla1[[OrderID]:[OrderDate]],2,0)</f>
        <v>43042</v>
      </c>
      <c r="C3988" s="16">
        <f>+SUMIF(Tabla1[OrderID],work_sheet!A3988,Tabla1[Sales])</f>
        <v>16.271999999999998</v>
      </c>
      <c r="D3988" s="16">
        <f>+SUMIF(Tabla1[OrderID],work_sheet!A3988,Tabla1[COGS])</f>
        <v>-7.7291999999999996</v>
      </c>
      <c r="E3988" s="16">
        <f t="shared" si="124"/>
        <v>8.5427999999999997</v>
      </c>
      <c r="F3988" s="48">
        <f>+SUMIF(Tabla1[OrderID],work_sheet!A3988,Tabla1[Discountvalue])</f>
        <v>-3.2544</v>
      </c>
      <c r="G3988" s="52">
        <f>1-ROUND((WorkSheet[[#This Row],[ventas]]+WorkSheet[[#This Row],[descuentos]])/WorkSheet[[#This Row],[ventas]],2)</f>
        <v>0.19999999999999996</v>
      </c>
      <c r="H3988" s="49" t="s">
        <v>10992</v>
      </c>
      <c r="I3988" s="48">
        <f t="shared" si="125"/>
        <v>5.2883999999999993</v>
      </c>
      <c r="J3988" s="68">
        <f>ROUND(WorkSheet[[#This Row],[profit_neto]]/WorkSheet[[#This Row],[ventas]],2)</f>
        <v>0.33</v>
      </c>
      <c r="K3988" s="56" t="s">
        <v>11053</v>
      </c>
      <c r="L3988" t="str">
        <f>+VLOOKUP(A3988,Tabla1[[OrderID]:[State]],10,0)</f>
        <v>North Carolina</v>
      </c>
      <c r="M3988" t="str">
        <f>+VLOOKUP(A3988,Tabla1[[OrderID]:[State]],6,0)</f>
        <v>JM-16195</v>
      </c>
      <c r="N3988" t="str">
        <f>+VLOOKUP(WorkSheet[[#This Row],[cliente]],Modif_sheet!G:H,2,0)</f>
        <v>Justin MacKendrick</v>
      </c>
      <c r="O3988" t="str">
        <f>+VLOOKUP(A3988,Tabla1[[OrderID]:[State]],8,0)</f>
        <v>CONSUMER</v>
      </c>
      <c r="P3988">
        <f>+VLOOKUP(A3988,Tabla1[[OrderID]:[Yearsales]],27,0)</f>
        <v>2017</v>
      </c>
      <c r="Q3988">
        <f>+SUMIF(Tabla1[OrderID],work_sheet!A3988,Tabla1[Quantity])</f>
        <v>3</v>
      </c>
      <c r="R3988" s="14"/>
    </row>
    <row r="3989" spans="1:18" x14ac:dyDescent="0.25">
      <c r="A3989" t="s">
        <v>4012</v>
      </c>
      <c r="B3989" s="4">
        <f>+VLOOKUP(A3989,Tabla1[[OrderID]:[OrderDate]],2,0)</f>
        <v>42554</v>
      </c>
      <c r="C3989" s="16">
        <f>+SUMIF(Tabla1[OrderID],work_sheet!A3989,Tabla1[Sales])</f>
        <v>706.86</v>
      </c>
      <c r="D3989" s="16">
        <f>+SUMIF(Tabla1[OrderID],work_sheet!A3989,Tabla1[COGS])</f>
        <v>-508.93920000000003</v>
      </c>
      <c r="E3989" s="16">
        <f t="shared" si="124"/>
        <v>197.92079999999999</v>
      </c>
      <c r="F3989" s="48">
        <f>+SUMIF(Tabla1[OrderID],work_sheet!A3989,Tabla1[Discountvalue])</f>
        <v>0</v>
      </c>
      <c r="G3989" s="52">
        <v>0</v>
      </c>
      <c r="H3989" s="49">
        <v>0</v>
      </c>
      <c r="I3989" s="48">
        <f t="shared" si="125"/>
        <v>197.92079999999999</v>
      </c>
      <c r="J3989" s="68">
        <f>ROUND(WorkSheet[[#This Row],[profit_neto]]/WorkSheet[[#This Row],[ventas]],2)</f>
        <v>0.28000000000000003</v>
      </c>
      <c r="K3989" s="56" t="s">
        <v>11053</v>
      </c>
      <c r="L3989" t="str">
        <f>+VLOOKUP(A3989,Tabla1[[OrderID]:[State]],10,0)</f>
        <v>New York</v>
      </c>
      <c r="M3989" t="str">
        <f>+VLOOKUP(A3989,Tabla1[[OrderID]:[State]],6,0)</f>
        <v>DK-13225</v>
      </c>
      <c r="N3989" t="str">
        <f>+VLOOKUP(WorkSheet[[#This Row],[cliente]],Modif_sheet!G:H,2,0)</f>
        <v>Dean Katz</v>
      </c>
      <c r="O3989" t="str">
        <f>+VLOOKUP(A3989,Tabla1[[OrderID]:[State]],8,0)</f>
        <v>CORPORATE</v>
      </c>
      <c r="P3989">
        <f>+VLOOKUP(A3989,Tabla1[[OrderID]:[Yearsales]],27,0)</f>
        <v>2016</v>
      </c>
      <c r="Q3989">
        <f>+SUMIF(Tabla1[OrderID],work_sheet!A3989,Tabla1[Quantity])</f>
        <v>7</v>
      </c>
      <c r="R3989" s="14"/>
    </row>
    <row r="3990" spans="1:18" x14ac:dyDescent="0.25">
      <c r="A3990" t="s">
        <v>4013</v>
      </c>
      <c r="B3990" s="4">
        <f>+VLOOKUP(A3990,Tabla1[[OrderID]:[OrderDate]],2,0)</f>
        <v>41908</v>
      </c>
      <c r="C3990" s="16">
        <f>+SUMIF(Tabla1[OrderID],work_sheet!A3990,Tabla1[Sales])</f>
        <v>68.53</v>
      </c>
      <c r="D3990" s="16">
        <f>+SUMIF(Tabla1[OrderID],work_sheet!A3990,Tabla1[COGS])</f>
        <v>-48.546399999999998</v>
      </c>
      <c r="E3990" s="16">
        <f t="shared" si="124"/>
        <v>19.983600000000003</v>
      </c>
      <c r="F3990" s="48">
        <f>+SUMIF(Tabla1[OrderID],work_sheet!A3990,Tabla1[Discountvalue])</f>
        <v>-16.691000000000003</v>
      </c>
      <c r="G3990" s="52">
        <f>1-ROUND((WorkSheet[[#This Row],[ventas]]+WorkSheet[[#This Row],[descuentos]])/WorkSheet[[#This Row],[ventas]],2)</f>
        <v>0.24</v>
      </c>
      <c r="H3990" s="49" t="s">
        <v>11041</v>
      </c>
      <c r="I3990" s="48">
        <f t="shared" si="125"/>
        <v>3.2926000000000002</v>
      </c>
      <c r="J3990" s="68">
        <f>ROUND(WorkSheet[[#This Row],[profit_neto]]/WorkSheet[[#This Row],[ventas]],2)</f>
        <v>0.05</v>
      </c>
      <c r="K3990" s="56" t="s">
        <v>11053</v>
      </c>
      <c r="L3990" t="str">
        <f>+VLOOKUP(A3990,Tabla1[[OrderID]:[State]],10,0)</f>
        <v>Pennsylvania</v>
      </c>
      <c r="M3990" t="str">
        <f>+VLOOKUP(A3990,Tabla1[[OrderID]:[State]],6,0)</f>
        <v>CM-12715</v>
      </c>
      <c r="N3990" t="str">
        <f>+VLOOKUP(WorkSheet[[#This Row],[cliente]],Modif_sheet!G:H,2,0)</f>
        <v>Craig Molinari</v>
      </c>
      <c r="O3990" t="str">
        <f>+VLOOKUP(A3990,Tabla1[[OrderID]:[State]],8,0)</f>
        <v>CORPORATE</v>
      </c>
      <c r="P3990">
        <f>+VLOOKUP(A3990,Tabla1[[OrderID]:[Yearsales]],27,0)</f>
        <v>2014</v>
      </c>
      <c r="Q3990">
        <f>+SUMIF(Tabla1[OrderID],work_sheet!A3990,Tabla1[Quantity])</f>
        <v>12</v>
      </c>
      <c r="R3990" s="14"/>
    </row>
    <row r="3991" spans="1:18" x14ac:dyDescent="0.25">
      <c r="A3991" t="s">
        <v>4014</v>
      </c>
      <c r="B3991" s="4">
        <f>+VLOOKUP(A3991,Tabla1[[OrderID]:[OrderDate]],2,0)</f>
        <v>41834</v>
      </c>
      <c r="C3991" s="16">
        <f>+SUMIF(Tabla1[OrderID],work_sheet!A3991,Tabla1[Sales])</f>
        <v>17.940000000000001</v>
      </c>
      <c r="D3991" s="16">
        <f>+SUMIF(Tabla1[OrderID],work_sheet!A3991,Tabla1[COGS])</f>
        <v>-13.455</v>
      </c>
      <c r="E3991" s="16">
        <f t="shared" si="124"/>
        <v>4.4850000000000012</v>
      </c>
      <c r="F3991" s="48">
        <f>+SUMIF(Tabla1[OrderID],work_sheet!A3991,Tabla1[Discountvalue])</f>
        <v>0</v>
      </c>
      <c r="G3991" s="52">
        <v>0</v>
      </c>
      <c r="H3991" s="49">
        <v>0</v>
      </c>
      <c r="I3991" s="48">
        <f t="shared" si="125"/>
        <v>4.4850000000000012</v>
      </c>
      <c r="J3991" s="68">
        <f>ROUND(WorkSheet[[#This Row],[profit_neto]]/WorkSheet[[#This Row],[ventas]],2)</f>
        <v>0.25</v>
      </c>
      <c r="K3991" s="56" t="s">
        <v>11053</v>
      </c>
      <c r="L3991" t="str">
        <f>+VLOOKUP(A3991,Tabla1[[OrderID]:[State]],10,0)</f>
        <v>New York</v>
      </c>
      <c r="M3991" t="str">
        <f>+VLOOKUP(A3991,Tabla1[[OrderID]:[State]],6,0)</f>
        <v>BF-10975</v>
      </c>
      <c r="N3991" t="str">
        <f>+VLOOKUP(WorkSheet[[#This Row],[cliente]],Modif_sheet!G:H,2,0)</f>
        <v>Barbara Fisher</v>
      </c>
      <c r="O3991" t="str">
        <f>+VLOOKUP(A3991,Tabla1[[OrderID]:[State]],8,0)</f>
        <v>CORPORATE</v>
      </c>
      <c r="P3991">
        <f>+VLOOKUP(A3991,Tabla1[[OrderID]:[Yearsales]],27,0)</f>
        <v>2014</v>
      </c>
      <c r="Q3991">
        <f>+SUMIF(Tabla1[OrderID],work_sheet!A3991,Tabla1[Quantity])</f>
        <v>3</v>
      </c>
      <c r="R3991" s="14"/>
    </row>
    <row r="3992" spans="1:18" x14ac:dyDescent="0.25">
      <c r="A3992" t="s">
        <v>4015</v>
      </c>
      <c r="B3992" s="4">
        <f>+VLOOKUP(A3992,Tabla1[[OrderID]:[OrderDate]],2,0)</f>
        <v>43006</v>
      </c>
      <c r="C3992" s="16">
        <f>+SUMIF(Tabla1[OrderID],work_sheet!A3992,Tabla1[Sales])</f>
        <v>2.6549999999999998</v>
      </c>
      <c r="D3992" s="16">
        <f>+SUMIF(Tabla1[OrderID],work_sheet!A3992,Tabla1[COGS])</f>
        <v>-2.6549999999999998</v>
      </c>
      <c r="E3992" s="16">
        <f t="shared" si="124"/>
        <v>0</v>
      </c>
      <c r="F3992" s="48">
        <f>+SUMIF(Tabla1[OrderID],work_sheet!A3992,Tabla1[Discountvalue])</f>
        <v>-1.8584999999999998</v>
      </c>
      <c r="G3992" s="52">
        <f>1-ROUND((WorkSheet[[#This Row],[ventas]]+WorkSheet[[#This Row],[descuentos]])/WorkSheet[[#This Row],[ventas]],2)</f>
        <v>0.7</v>
      </c>
      <c r="H3992" s="49" t="s">
        <v>11044</v>
      </c>
      <c r="I3992" s="48">
        <f t="shared" si="125"/>
        <v>-1.8584999999999998</v>
      </c>
      <c r="J3992" s="68">
        <f>ROUND(WorkSheet[[#This Row],[profit_neto]]/WorkSheet[[#This Row],[ventas]],2)</f>
        <v>-0.7</v>
      </c>
      <c r="K3992" s="55" t="s">
        <v>11012</v>
      </c>
      <c r="L3992" t="str">
        <f>+VLOOKUP(A3992,Tabla1[[OrderID]:[State]],10,0)</f>
        <v>Pennsylvania</v>
      </c>
      <c r="M3992" t="str">
        <f>+VLOOKUP(A3992,Tabla1[[OrderID]:[State]],6,0)</f>
        <v>SF-20965</v>
      </c>
      <c r="N3992" t="str">
        <f>+VLOOKUP(WorkSheet[[#This Row],[cliente]],Modif_sheet!G:H,2,0)</f>
        <v>Sylvia Foulston</v>
      </c>
      <c r="O3992" t="str">
        <f>+VLOOKUP(A3992,Tabla1[[OrderID]:[State]],8,0)</f>
        <v>CORPORATE</v>
      </c>
      <c r="P3992">
        <f>+VLOOKUP(A3992,Tabla1[[OrderID]:[Yearsales]],27,0)</f>
        <v>2017</v>
      </c>
      <c r="Q3992">
        <f>+SUMIF(Tabla1[OrderID],work_sheet!A3992,Tabla1[Quantity])</f>
        <v>1</v>
      </c>
      <c r="R3992" s="14"/>
    </row>
    <row r="3993" spans="1:18" x14ac:dyDescent="0.25">
      <c r="A3993" t="s">
        <v>4016</v>
      </c>
      <c r="B3993" s="4">
        <f>+VLOOKUP(A3993,Tabla1[[OrderID]:[OrderDate]],2,0)</f>
        <v>42244</v>
      </c>
      <c r="C3993" s="16">
        <f>+SUMIF(Tabla1[OrderID],work_sheet!A3993,Tabla1[Sales])</f>
        <v>2017.5320000000002</v>
      </c>
      <c r="D3993" s="16">
        <f>+SUMIF(Tabla1[OrderID],work_sheet!A3993,Tabla1[COGS])</f>
        <v>-1597.8425</v>
      </c>
      <c r="E3993" s="16">
        <f t="shared" si="124"/>
        <v>419.68950000000018</v>
      </c>
      <c r="F3993" s="48">
        <f>+SUMIF(Tabla1[OrderID],work_sheet!A3993,Tabla1[Discountvalue])</f>
        <v>-63.057099999999991</v>
      </c>
      <c r="G3993" s="52">
        <f>1-ROUND((WorkSheet[[#This Row],[ventas]]+WorkSheet[[#This Row],[descuentos]])/WorkSheet[[#This Row],[ventas]],2)</f>
        <v>3.0000000000000027E-2</v>
      </c>
      <c r="H3993" s="50" t="s">
        <v>11040</v>
      </c>
      <c r="I3993" s="48">
        <f t="shared" si="125"/>
        <v>356.63240000000019</v>
      </c>
      <c r="J3993" s="68">
        <f>ROUND(WorkSheet[[#This Row],[profit_neto]]/WorkSheet[[#This Row],[ventas]],2)</f>
        <v>0.18</v>
      </c>
      <c r="K3993" s="56" t="s">
        <v>11053</v>
      </c>
      <c r="L3993" t="str">
        <f>+VLOOKUP(A3993,Tabla1[[OrderID]:[State]],10,0)</f>
        <v>California</v>
      </c>
      <c r="M3993" t="str">
        <f>+VLOOKUP(A3993,Tabla1[[OrderID]:[State]],6,0)</f>
        <v>CB-12025</v>
      </c>
      <c r="N3993" t="str">
        <f>+VLOOKUP(WorkSheet[[#This Row],[cliente]],Modif_sheet!G:H,2,0)</f>
        <v>Cassandra Brandow</v>
      </c>
      <c r="O3993" t="str">
        <f>+VLOOKUP(A3993,Tabla1[[OrderID]:[State]],8,0)</f>
        <v>CONSUMER</v>
      </c>
      <c r="P3993">
        <f>+VLOOKUP(A3993,Tabla1[[OrderID]:[Yearsales]],27,0)</f>
        <v>2015</v>
      </c>
      <c r="Q3993">
        <f>+SUMIF(Tabla1[OrderID],work_sheet!A3993,Tabla1[Quantity])</f>
        <v>26</v>
      </c>
      <c r="R3993" s="14"/>
    </row>
    <row r="3994" spans="1:18" x14ac:dyDescent="0.25">
      <c r="A3994" t="s">
        <v>4017</v>
      </c>
      <c r="B3994" s="4">
        <f>+VLOOKUP(A3994,Tabla1[[OrderID]:[OrderDate]],2,0)</f>
        <v>42267</v>
      </c>
      <c r="C3994" s="16">
        <f>+SUMIF(Tabla1[OrderID],work_sheet!A3994,Tabla1[Sales])</f>
        <v>85.847999999999999</v>
      </c>
      <c r="D3994" s="16">
        <f>+SUMIF(Tabla1[OrderID],work_sheet!A3994,Tabla1[COGS])</f>
        <v>-43.238</v>
      </c>
      <c r="E3994" s="16">
        <f t="shared" si="124"/>
        <v>42.61</v>
      </c>
      <c r="F3994" s="48">
        <f>+SUMIF(Tabla1[OrderID],work_sheet!A3994,Tabla1[Discountvalue])</f>
        <v>-4.8896000000000006</v>
      </c>
      <c r="G3994" s="52">
        <f>1-ROUND((WorkSheet[[#This Row],[ventas]]+WorkSheet[[#This Row],[descuentos]])/WorkSheet[[#This Row],[ventas]],2)</f>
        <v>6.0000000000000053E-2</v>
      </c>
      <c r="H3994" s="50" t="s">
        <v>11040</v>
      </c>
      <c r="I3994" s="48">
        <f t="shared" si="125"/>
        <v>37.720399999999998</v>
      </c>
      <c r="J3994" s="68">
        <f>ROUND(WorkSheet[[#This Row],[profit_neto]]/WorkSheet[[#This Row],[ventas]],2)</f>
        <v>0.44</v>
      </c>
      <c r="K3994" s="56" t="s">
        <v>11053</v>
      </c>
      <c r="L3994" t="str">
        <f>+VLOOKUP(A3994,Tabla1[[OrderID]:[State]],10,0)</f>
        <v>New York</v>
      </c>
      <c r="M3994" t="str">
        <f>+VLOOKUP(A3994,Tabla1[[OrderID]:[State]],6,0)</f>
        <v>TC-20980</v>
      </c>
      <c r="N3994" t="str">
        <f>+VLOOKUP(WorkSheet[[#This Row],[cliente]],Modif_sheet!G:H,2,0)</f>
        <v>Tamara Chand</v>
      </c>
      <c r="O3994" t="str">
        <f>+VLOOKUP(A3994,Tabla1[[OrderID]:[State]],8,0)</f>
        <v>CORPORATE</v>
      </c>
      <c r="P3994">
        <f>+VLOOKUP(A3994,Tabla1[[OrderID]:[Yearsales]],27,0)</f>
        <v>2015</v>
      </c>
      <c r="Q3994">
        <f>+SUMIF(Tabla1[OrderID],work_sheet!A3994,Tabla1[Quantity])</f>
        <v>7</v>
      </c>
      <c r="R3994" s="14"/>
    </row>
    <row r="3995" spans="1:18" x14ac:dyDescent="0.25">
      <c r="A3995" t="s">
        <v>4018</v>
      </c>
      <c r="B3995" s="4">
        <f>+VLOOKUP(A3995,Tabla1[[OrderID]:[OrderDate]],2,0)</f>
        <v>42681</v>
      </c>
      <c r="C3995" s="16">
        <f>+SUMIF(Tabla1[OrderID],work_sheet!A3995,Tabla1[Sales])</f>
        <v>1030.4940000000001</v>
      </c>
      <c r="D3995" s="16">
        <f>+SUMIF(Tabla1[OrderID],work_sheet!A3995,Tabla1[COGS])</f>
        <v>-701.0598</v>
      </c>
      <c r="E3995" s="16">
        <f t="shared" si="124"/>
        <v>329.43420000000015</v>
      </c>
      <c r="F3995" s="48">
        <f>+SUMIF(Tabla1[OrderID],work_sheet!A3995,Tabla1[Discountvalue])</f>
        <v>-55.3568</v>
      </c>
      <c r="G3995" s="52">
        <f>1-ROUND((WorkSheet[[#This Row],[ventas]]+WorkSheet[[#This Row],[descuentos]])/WorkSheet[[#This Row],[ventas]],2)</f>
        <v>5.0000000000000044E-2</v>
      </c>
      <c r="H3995" s="50" t="s">
        <v>11040</v>
      </c>
      <c r="I3995" s="48">
        <f t="shared" si="125"/>
        <v>274.07740000000013</v>
      </c>
      <c r="J3995" s="68">
        <f>ROUND(WorkSheet[[#This Row],[profit_neto]]/WorkSheet[[#This Row],[ventas]],2)</f>
        <v>0.27</v>
      </c>
      <c r="K3995" s="56" t="s">
        <v>11053</v>
      </c>
      <c r="L3995" t="str">
        <f>+VLOOKUP(A3995,Tabla1[[OrderID]:[State]],10,0)</f>
        <v>New York</v>
      </c>
      <c r="M3995" t="str">
        <f>+VLOOKUP(A3995,Tabla1[[OrderID]:[State]],6,0)</f>
        <v>LW-17215</v>
      </c>
      <c r="N3995" t="str">
        <f>+VLOOKUP(WorkSheet[[#This Row],[cliente]],Modif_sheet!G:H,2,0)</f>
        <v>Luke Weiss</v>
      </c>
      <c r="O3995" t="str">
        <f>+VLOOKUP(A3995,Tabla1[[OrderID]:[State]],8,0)</f>
        <v>CONSUMER</v>
      </c>
      <c r="P3995">
        <f>+VLOOKUP(A3995,Tabla1[[OrderID]:[Yearsales]],27,0)</f>
        <v>2016</v>
      </c>
      <c r="Q3995">
        <f>+SUMIF(Tabla1[OrderID],work_sheet!A3995,Tabla1[Quantity])</f>
        <v>14</v>
      </c>
      <c r="R3995" s="14"/>
    </row>
    <row r="3996" spans="1:18" x14ac:dyDescent="0.25">
      <c r="A3996" t="s">
        <v>4019</v>
      </c>
      <c r="B3996" s="4">
        <f>+VLOOKUP(A3996,Tabla1[[OrderID]:[OrderDate]],2,0)</f>
        <v>42297</v>
      </c>
      <c r="C3996" s="16">
        <f>+SUMIF(Tabla1[OrderID],work_sheet!A3996,Tabla1[Sales])</f>
        <v>255.99</v>
      </c>
      <c r="D3996" s="16">
        <f>+SUMIF(Tabla1[OrderID],work_sheet!A3996,Tabla1[COGS])</f>
        <v>-163.51320000000001</v>
      </c>
      <c r="E3996" s="16">
        <f t="shared" si="124"/>
        <v>92.476799999999997</v>
      </c>
      <c r="F3996" s="48">
        <f>+SUMIF(Tabla1[OrderID],work_sheet!A3996,Tabla1[Discountvalue])</f>
        <v>0</v>
      </c>
      <c r="G3996" s="52">
        <v>0</v>
      </c>
      <c r="H3996" s="49">
        <v>0</v>
      </c>
      <c r="I3996" s="48">
        <f t="shared" si="125"/>
        <v>92.476799999999997</v>
      </c>
      <c r="J3996" s="68">
        <f>ROUND(WorkSheet[[#This Row],[profit_neto]]/WorkSheet[[#This Row],[ventas]],2)</f>
        <v>0.36</v>
      </c>
      <c r="K3996" s="56" t="s">
        <v>11053</v>
      </c>
      <c r="L3996" t="str">
        <f>+VLOOKUP(A3996,Tabla1[[OrderID]:[State]],10,0)</f>
        <v>California</v>
      </c>
      <c r="M3996" t="str">
        <f>+VLOOKUP(A3996,Tabla1[[OrderID]:[State]],6,0)</f>
        <v>NS-18640</v>
      </c>
      <c r="N3996" t="str">
        <f>+VLOOKUP(WorkSheet[[#This Row],[cliente]],Modif_sheet!G:H,2,0)</f>
        <v>Noel Staavos</v>
      </c>
      <c r="O3996" t="str">
        <f>+VLOOKUP(A3996,Tabla1[[OrderID]:[State]],8,0)</f>
        <v>CORPORATE</v>
      </c>
      <c r="P3996">
        <f>+VLOOKUP(A3996,Tabla1[[OrderID]:[Yearsales]],27,0)</f>
        <v>2015</v>
      </c>
      <c r="Q3996">
        <f>+SUMIF(Tabla1[OrderID],work_sheet!A3996,Tabla1[Quantity])</f>
        <v>9</v>
      </c>
      <c r="R3996" s="14"/>
    </row>
    <row r="3997" spans="1:18" x14ac:dyDescent="0.25">
      <c r="A3997" t="s">
        <v>4020</v>
      </c>
      <c r="B3997" s="4">
        <f>+VLOOKUP(A3997,Tabla1[[OrderID]:[OrderDate]],2,0)</f>
        <v>42736</v>
      </c>
      <c r="C3997" s="16">
        <f>+SUMIF(Tabla1[OrderID],work_sheet!A3997,Tabla1[Sales])</f>
        <v>954.90200000000016</v>
      </c>
      <c r="D3997" s="16">
        <f>+SUMIF(Tabla1[OrderID],work_sheet!A3997,Tabla1[COGS])</f>
        <v>-1045.9703</v>
      </c>
      <c r="E3997" s="16">
        <f t="shared" si="124"/>
        <v>-91.068299999999795</v>
      </c>
      <c r="F3997" s="48">
        <f>+SUMIF(Tabla1[OrderID],work_sheet!A3997,Tabla1[Discountvalue])</f>
        <v>-299.88799999999998</v>
      </c>
      <c r="G3997" s="52">
        <f>1-ROUND((WorkSheet[[#This Row],[ventas]]+WorkSheet[[#This Row],[descuentos]])/WorkSheet[[#This Row],[ventas]],2)</f>
        <v>0.31000000000000005</v>
      </c>
      <c r="H3997" s="49" t="s">
        <v>10987</v>
      </c>
      <c r="I3997" s="48">
        <f t="shared" si="125"/>
        <v>-390.95629999999977</v>
      </c>
      <c r="J3997" s="68">
        <f>ROUND(WorkSheet[[#This Row],[profit_neto]]/WorkSheet[[#This Row],[ventas]],2)</f>
        <v>-0.41</v>
      </c>
      <c r="K3997" s="55" t="s">
        <v>11011</v>
      </c>
      <c r="L3997" t="str">
        <f>+VLOOKUP(A3997,Tabla1[[OrderID]:[State]],10,0)</f>
        <v>Texas</v>
      </c>
      <c r="M3997" t="str">
        <f>+VLOOKUP(A3997,Tabla1[[OrderID]:[State]],6,0)</f>
        <v>JM-15250</v>
      </c>
      <c r="N3997" t="str">
        <f>+VLOOKUP(WorkSheet[[#This Row],[cliente]],Modif_sheet!G:H,2,0)</f>
        <v>Janet Martin</v>
      </c>
      <c r="O3997" t="str">
        <f>+VLOOKUP(A3997,Tabla1[[OrderID]:[State]],8,0)</f>
        <v>CONSUMER</v>
      </c>
      <c r="P3997">
        <f>+VLOOKUP(A3997,Tabla1[[OrderID]:[Yearsales]],27,0)</f>
        <v>2017</v>
      </c>
      <c r="Q3997">
        <f>+SUMIF(Tabla1[OrderID],work_sheet!A3997,Tabla1[Quantity])</f>
        <v>39</v>
      </c>
      <c r="R3997" s="14"/>
    </row>
    <row r="3998" spans="1:18" x14ac:dyDescent="0.25">
      <c r="A3998" t="s">
        <v>4021</v>
      </c>
      <c r="B3998" s="4">
        <f>+VLOOKUP(A3998,Tabla1[[OrderID]:[OrderDate]],2,0)</f>
        <v>42178</v>
      </c>
      <c r="C3998" s="16">
        <f>+SUMIF(Tabla1[OrderID],work_sheet!A3998,Tabla1[Sales])</f>
        <v>268.39999999999998</v>
      </c>
      <c r="D3998" s="16">
        <f>+SUMIF(Tabla1[OrderID],work_sheet!A3998,Tabla1[COGS])</f>
        <v>-166.3862</v>
      </c>
      <c r="E3998" s="16">
        <f t="shared" si="124"/>
        <v>102.01379999999997</v>
      </c>
      <c r="F3998" s="48">
        <f>+SUMIF(Tabla1[OrderID],work_sheet!A3998,Tabla1[Discountvalue])</f>
        <v>0</v>
      </c>
      <c r="G3998" s="52">
        <v>0</v>
      </c>
      <c r="H3998" s="49">
        <v>0</v>
      </c>
      <c r="I3998" s="48">
        <f t="shared" si="125"/>
        <v>102.01379999999997</v>
      </c>
      <c r="J3998" s="68">
        <f>ROUND(WorkSheet[[#This Row],[profit_neto]]/WorkSheet[[#This Row],[ventas]],2)</f>
        <v>0.38</v>
      </c>
      <c r="K3998" s="56" t="s">
        <v>11053</v>
      </c>
      <c r="L3998" t="str">
        <f>+VLOOKUP(A3998,Tabla1[[OrderID]:[State]],10,0)</f>
        <v>Georgia</v>
      </c>
      <c r="M3998" t="str">
        <f>+VLOOKUP(A3998,Tabla1[[OrderID]:[State]],6,0)</f>
        <v>RF-19345</v>
      </c>
      <c r="N3998" t="str">
        <f>+VLOOKUP(WorkSheet[[#This Row],[cliente]],Modif_sheet!G:H,2,0)</f>
        <v>Randy Ferguson</v>
      </c>
      <c r="O3998" t="str">
        <f>+VLOOKUP(A3998,Tabla1[[OrderID]:[State]],8,0)</f>
        <v>CORPORATE</v>
      </c>
      <c r="P3998">
        <f>+VLOOKUP(A3998,Tabla1[[OrderID]:[Yearsales]],27,0)</f>
        <v>2015</v>
      </c>
      <c r="Q3998">
        <f>+SUMIF(Tabla1[OrderID],work_sheet!A3998,Tabla1[Quantity])</f>
        <v>7</v>
      </c>
      <c r="R3998" s="14"/>
    </row>
    <row r="3999" spans="1:18" x14ac:dyDescent="0.25">
      <c r="A3999" t="s">
        <v>4022</v>
      </c>
      <c r="B3999" s="4">
        <f>+VLOOKUP(A3999,Tabla1[[OrderID]:[OrderDate]],2,0)</f>
        <v>42696</v>
      </c>
      <c r="C3999" s="16">
        <f>+SUMIF(Tabla1[OrderID],work_sheet!A3999,Tabla1[Sales])</f>
        <v>134.27199999999999</v>
      </c>
      <c r="D3999" s="16">
        <f>+SUMIF(Tabla1[OrderID],work_sheet!A3999,Tabla1[COGS])</f>
        <v>-60.422400000000003</v>
      </c>
      <c r="E3999" s="16">
        <f t="shared" si="124"/>
        <v>73.849599999999981</v>
      </c>
      <c r="F3999" s="48">
        <f>+SUMIF(Tabla1[OrderID],work_sheet!A3999,Tabla1[Discountvalue])</f>
        <v>-26.854399999999998</v>
      </c>
      <c r="G3999" s="52">
        <f>1-ROUND((WorkSheet[[#This Row],[ventas]]+WorkSheet[[#This Row],[descuentos]])/WorkSheet[[#This Row],[ventas]],2)</f>
        <v>0.19999999999999996</v>
      </c>
      <c r="H3999" s="49" t="s">
        <v>10992</v>
      </c>
      <c r="I3999" s="48">
        <f t="shared" si="125"/>
        <v>46.995199999999983</v>
      </c>
      <c r="J3999" s="68">
        <f>ROUND(WorkSheet[[#This Row],[profit_neto]]/WorkSheet[[#This Row],[ventas]],2)</f>
        <v>0.35</v>
      </c>
      <c r="K3999" s="56" t="s">
        <v>11053</v>
      </c>
      <c r="L3999" t="str">
        <f>+VLOOKUP(A3999,Tabla1[[OrderID]:[State]],10,0)</f>
        <v>New York</v>
      </c>
      <c r="M3999" t="str">
        <f>+VLOOKUP(A3999,Tabla1[[OrderID]:[State]],6,0)</f>
        <v>CA-12055</v>
      </c>
      <c r="N3999" t="str">
        <f>+VLOOKUP(WorkSheet[[#This Row],[cliente]],Modif_sheet!G:H,2,0)</f>
        <v>Cathy Armstrong</v>
      </c>
      <c r="O3999" t="str">
        <f>+VLOOKUP(A3999,Tabla1[[OrderID]:[State]],8,0)</f>
        <v>HOME OFFICE</v>
      </c>
      <c r="P3999">
        <f>+VLOOKUP(A3999,Tabla1[[OrderID]:[Yearsales]],27,0)</f>
        <v>2016</v>
      </c>
      <c r="Q3999">
        <f>+SUMIF(Tabla1[OrderID],work_sheet!A3999,Tabla1[Quantity])</f>
        <v>8</v>
      </c>
      <c r="R3999" s="14"/>
    </row>
    <row r="4000" spans="1:18" x14ac:dyDescent="0.25">
      <c r="A4000" t="s">
        <v>4023</v>
      </c>
      <c r="B4000" s="4">
        <f>+VLOOKUP(A4000,Tabla1[[OrderID]:[OrderDate]],2,0)</f>
        <v>42303</v>
      </c>
      <c r="C4000" s="16">
        <f>+SUMIF(Tabla1[OrderID],work_sheet!A4000,Tabla1[Sales])</f>
        <v>1215.269</v>
      </c>
      <c r="D4000" s="16">
        <f>+SUMIF(Tabla1[OrderID],work_sheet!A4000,Tabla1[COGS])</f>
        <v>-1021.4160999999999</v>
      </c>
      <c r="E4000" s="16">
        <f t="shared" si="124"/>
        <v>193.85290000000009</v>
      </c>
      <c r="F4000" s="48">
        <f>+SUMIF(Tabla1[OrderID],work_sheet!A4000,Tabla1[Discountvalue])</f>
        <v>-250.20430000000002</v>
      </c>
      <c r="G4000" s="52">
        <f>1-ROUND((WorkSheet[[#This Row],[ventas]]+WorkSheet[[#This Row],[descuentos]])/WorkSheet[[#This Row],[ventas]],2)</f>
        <v>0.20999999999999996</v>
      </c>
      <c r="H4000" s="49" t="s">
        <v>11041</v>
      </c>
      <c r="I4000" s="48">
        <f t="shared" si="125"/>
        <v>-56.351399999999927</v>
      </c>
      <c r="J4000" s="68">
        <f>ROUND(WorkSheet[[#This Row],[profit_neto]]/WorkSheet[[#This Row],[ventas]],2)</f>
        <v>-0.05</v>
      </c>
      <c r="K4000" s="56" t="s">
        <v>11052</v>
      </c>
      <c r="L4000" t="str">
        <f>+VLOOKUP(A4000,Tabla1[[OrderID]:[State]],10,0)</f>
        <v>Oregon</v>
      </c>
      <c r="M4000" t="str">
        <f>+VLOOKUP(A4000,Tabla1[[OrderID]:[State]],6,0)</f>
        <v>KH-16690</v>
      </c>
      <c r="N4000" t="str">
        <f>+VLOOKUP(WorkSheet[[#This Row],[cliente]],Modif_sheet!G:H,2,0)</f>
        <v>Kristen Hastings</v>
      </c>
      <c r="O4000" t="str">
        <f>+VLOOKUP(A4000,Tabla1[[OrderID]:[State]],8,0)</f>
        <v>CORPORATE</v>
      </c>
      <c r="P4000">
        <f>+VLOOKUP(A4000,Tabla1[[OrderID]:[Yearsales]],27,0)</f>
        <v>2015</v>
      </c>
      <c r="Q4000">
        <f>+SUMIF(Tabla1[OrderID],work_sheet!A4000,Tabla1[Quantity])</f>
        <v>31</v>
      </c>
      <c r="R4000" s="14"/>
    </row>
    <row r="4001" spans="1:18" x14ac:dyDescent="0.25">
      <c r="A4001" t="s">
        <v>4024</v>
      </c>
      <c r="B4001" s="4">
        <f>+VLOOKUP(A4001,Tabla1[[OrderID]:[OrderDate]],2,0)</f>
        <v>42663</v>
      </c>
      <c r="C4001" s="16">
        <f>+SUMIF(Tabla1[OrderID],work_sheet!A4001,Tabla1[Sales])</f>
        <v>61.1</v>
      </c>
      <c r="D4001" s="16">
        <f>+SUMIF(Tabla1[OrderID],work_sheet!A4001,Tabla1[COGS])</f>
        <v>-42.77</v>
      </c>
      <c r="E4001" s="16">
        <f t="shared" si="124"/>
        <v>18.329999999999998</v>
      </c>
      <c r="F4001" s="48">
        <f>+SUMIF(Tabla1[OrderID],work_sheet!A4001,Tabla1[Discountvalue])</f>
        <v>0</v>
      </c>
      <c r="G4001" s="52">
        <v>0</v>
      </c>
      <c r="H4001" s="49">
        <v>0</v>
      </c>
      <c r="I4001" s="48">
        <f t="shared" si="125"/>
        <v>18.329999999999998</v>
      </c>
      <c r="J4001" s="68">
        <f>ROUND(WorkSheet[[#This Row],[profit_neto]]/WorkSheet[[#This Row],[ventas]],2)</f>
        <v>0.3</v>
      </c>
      <c r="K4001" s="56" t="s">
        <v>11053</v>
      </c>
      <c r="L4001" t="str">
        <f>+VLOOKUP(A4001,Tabla1[[OrderID]:[State]],10,0)</f>
        <v>Virginia</v>
      </c>
      <c r="M4001" t="str">
        <f>+VLOOKUP(A4001,Tabla1[[OrderID]:[State]],6,0)</f>
        <v>LC-16960</v>
      </c>
      <c r="N4001" t="str">
        <f>+VLOOKUP(WorkSheet[[#This Row],[cliente]],Modif_sheet!G:H,2,0)</f>
        <v>Lindsay Castell</v>
      </c>
      <c r="O4001" t="str">
        <f>+VLOOKUP(A4001,Tabla1[[OrderID]:[State]],8,0)</f>
        <v>HOME OFFICE</v>
      </c>
      <c r="P4001">
        <f>+VLOOKUP(A4001,Tabla1[[OrderID]:[Yearsales]],27,0)</f>
        <v>2016</v>
      </c>
      <c r="Q4001">
        <f>+SUMIF(Tabla1[OrderID],work_sheet!A4001,Tabla1[Quantity])</f>
        <v>5</v>
      </c>
      <c r="R4001" s="14"/>
    </row>
    <row r="4002" spans="1:18" x14ac:dyDescent="0.25">
      <c r="A4002" t="s">
        <v>4025</v>
      </c>
      <c r="B4002" s="4">
        <f>+VLOOKUP(A4002,Tabla1[[OrderID]:[OrderDate]],2,0)</f>
        <v>42853</v>
      </c>
      <c r="C4002" s="16">
        <f>+SUMIF(Tabla1[OrderID],work_sheet!A4002,Tabla1[Sales])</f>
        <v>28.08</v>
      </c>
      <c r="D4002" s="16">
        <f>+SUMIF(Tabla1[OrderID],work_sheet!A4002,Tabla1[COGS])</f>
        <v>-17.199000000000002</v>
      </c>
      <c r="E4002" s="16">
        <f t="shared" si="124"/>
        <v>10.880999999999997</v>
      </c>
      <c r="F4002" s="48">
        <f>+SUMIF(Tabla1[OrderID],work_sheet!A4002,Tabla1[Discountvalue])</f>
        <v>-5.6159999999999997</v>
      </c>
      <c r="G4002" s="52">
        <f>1-ROUND((WorkSheet[[#This Row],[ventas]]+WorkSheet[[#This Row],[descuentos]])/WorkSheet[[#This Row],[ventas]],2)</f>
        <v>0.19999999999999996</v>
      </c>
      <c r="H4002" s="49" t="s">
        <v>10992</v>
      </c>
      <c r="I4002" s="48">
        <f t="shared" si="125"/>
        <v>5.264999999999997</v>
      </c>
      <c r="J4002" s="68">
        <f>ROUND(WorkSheet[[#This Row],[profit_neto]]/WorkSheet[[#This Row],[ventas]],2)</f>
        <v>0.19</v>
      </c>
      <c r="K4002" s="56" t="s">
        <v>11053</v>
      </c>
      <c r="L4002" t="str">
        <f>+VLOOKUP(A4002,Tabla1[[OrderID]:[State]],10,0)</f>
        <v>North Carolina</v>
      </c>
      <c r="M4002" t="str">
        <f>+VLOOKUP(A4002,Tabla1[[OrderID]:[State]],6,0)</f>
        <v>JL-15130</v>
      </c>
      <c r="N4002" t="str">
        <f>+VLOOKUP(WorkSheet[[#This Row],[cliente]],Modif_sheet!G:H,2,0)</f>
        <v>Jack Lebron</v>
      </c>
      <c r="O4002" t="str">
        <f>+VLOOKUP(A4002,Tabla1[[OrderID]:[State]],8,0)</f>
        <v>CONSUMER</v>
      </c>
      <c r="P4002">
        <f>+VLOOKUP(A4002,Tabla1[[OrderID]:[Yearsales]],27,0)</f>
        <v>2017</v>
      </c>
      <c r="Q4002">
        <f>+SUMIF(Tabla1[OrderID],work_sheet!A4002,Tabla1[Quantity])</f>
        <v>3</v>
      </c>
      <c r="R4002" s="14"/>
    </row>
    <row r="4003" spans="1:18" x14ac:dyDescent="0.25">
      <c r="A4003" t="s">
        <v>4026</v>
      </c>
      <c r="B4003" s="4">
        <f>+VLOOKUP(A4003,Tabla1[[OrderID]:[OrderDate]],2,0)</f>
        <v>42642</v>
      </c>
      <c r="C4003" s="16">
        <f>+SUMIF(Tabla1[OrderID],work_sheet!A4003,Tabla1[Sales])</f>
        <v>10.496</v>
      </c>
      <c r="D4003" s="16">
        <f>+SUMIF(Tabla1[OrderID],work_sheet!A4003,Tabla1[COGS])</f>
        <v>-7.2160000000000002</v>
      </c>
      <c r="E4003" s="16">
        <f t="shared" si="124"/>
        <v>3.2800000000000002</v>
      </c>
      <c r="F4003" s="48">
        <f>+SUMIF(Tabla1[OrderID],work_sheet!A4003,Tabla1[Discountvalue])</f>
        <v>-2.0992000000000002</v>
      </c>
      <c r="G4003" s="52">
        <f>1-ROUND((WorkSheet[[#This Row],[ventas]]+WorkSheet[[#This Row],[descuentos]])/WorkSheet[[#This Row],[ventas]],2)</f>
        <v>0.19999999999999996</v>
      </c>
      <c r="H4003" s="49" t="s">
        <v>10992</v>
      </c>
      <c r="I4003" s="48">
        <f t="shared" si="125"/>
        <v>1.1808000000000001</v>
      </c>
      <c r="J4003" s="68">
        <f>ROUND(WorkSheet[[#This Row],[profit_neto]]/WorkSheet[[#This Row],[ventas]],2)</f>
        <v>0.11</v>
      </c>
      <c r="K4003" s="56" t="s">
        <v>11053</v>
      </c>
      <c r="L4003" t="str">
        <f>+VLOOKUP(A4003,Tabla1[[OrderID]:[State]],10,0)</f>
        <v>Arizona</v>
      </c>
      <c r="M4003" t="str">
        <f>+VLOOKUP(A4003,Tabla1[[OrderID]:[State]],6,0)</f>
        <v>DM-12955</v>
      </c>
      <c r="N4003" t="str">
        <f>+VLOOKUP(WorkSheet[[#This Row],[cliente]],Modif_sheet!G:H,2,0)</f>
        <v>Dario Medina</v>
      </c>
      <c r="O4003" t="str">
        <f>+VLOOKUP(A4003,Tabla1[[OrderID]:[State]],8,0)</f>
        <v>CORPORATE</v>
      </c>
      <c r="P4003">
        <f>+VLOOKUP(A4003,Tabla1[[OrderID]:[Yearsales]],27,0)</f>
        <v>2016</v>
      </c>
      <c r="Q4003">
        <f>+SUMIF(Tabla1[OrderID],work_sheet!A4003,Tabla1[Quantity])</f>
        <v>4</v>
      </c>
      <c r="R4003" s="14"/>
    </row>
    <row r="4004" spans="1:18" x14ac:dyDescent="0.25">
      <c r="A4004" t="s">
        <v>4027</v>
      </c>
      <c r="B4004" s="4">
        <f>+VLOOKUP(A4004,Tabla1[[OrderID]:[OrderDate]],2,0)</f>
        <v>42195</v>
      </c>
      <c r="C4004" s="16">
        <f>+SUMIF(Tabla1[OrderID],work_sheet!A4004,Tabla1[Sales])</f>
        <v>39.92</v>
      </c>
      <c r="D4004" s="16">
        <f>+SUMIF(Tabla1[OrderID],work_sheet!A4004,Tabla1[COGS])</f>
        <v>-18.962</v>
      </c>
      <c r="E4004" s="16">
        <f t="shared" si="124"/>
        <v>20.958000000000002</v>
      </c>
      <c r="F4004" s="48">
        <f>+SUMIF(Tabla1[OrderID],work_sheet!A4004,Tabla1[Discountvalue])</f>
        <v>-7.9840000000000009</v>
      </c>
      <c r="G4004" s="52">
        <f>1-ROUND((WorkSheet[[#This Row],[ventas]]+WorkSheet[[#This Row],[descuentos]])/WorkSheet[[#This Row],[ventas]],2)</f>
        <v>0.19999999999999996</v>
      </c>
      <c r="H4004" s="49" t="s">
        <v>10992</v>
      </c>
      <c r="I4004" s="48">
        <f t="shared" si="125"/>
        <v>12.974</v>
      </c>
      <c r="J4004" s="68">
        <f>ROUND(WorkSheet[[#This Row],[profit_neto]]/WorkSheet[[#This Row],[ventas]],2)</f>
        <v>0.33</v>
      </c>
      <c r="K4004" s="56" t="s">
        <v>11053</v>
      </c>
      <c r="L4004" t="str">
        <f>+VLOOKUP(A4004,Tabla1[[OrderID]:[State]],10,0)</f>
        <v>California</v>
      </c>
      <c r="M4004" t="str">
        <f>+VLOOKUP(A4004,Tabla1[[OrderID]:[State]],6,0)</f>
        <v>MV-18190</v>
      </c>
      <c r="N4004" t="str">
        <f>+VLOOKUP(WorkSheet[[#This Row],[cliente]],Modif_sheet!G:H,2,0)</f>
        <v>Mike Vittorini</v>
      </c>
      <c r="O4004" t="str">
        <f>+VLOOKUP(A4004,Tabla1[[OrderID]:[State]],8,0)</f>
        <v>CONSUMER</v>
      </c>
      <c r="P4004">
        <f>+VLOOKUP(A4004,Tabla1[[OrderID]:[Yearsales]],27,0)</f>
        <v>2015</v>
      </c>
      <c r="Q4004">
        <f>+SUMIF(Tabla1[OrderID],work_sheet!A4004,Tabla1[Quantity])</f>
        <v>2</v>
      </c>
      <c r="R4004" s="14"/>
    </row>
    <row r="4005" spans="1:18" x14ac:dyDescent="0.25">
      <c r="A4005" t="s">
        <v>4028</v>
      </c>
      <c r="B4005" s="4">
        <f>+VLOOKUP(A4005,Tabla1[[OrderID]:[OrderDate]],2,0)</f>
        <v>42223</v>
      </c>
      <c r="C4005" s="16">
        <f>+SUMIF(Tabla1[OrderID],work_sheet!A4005,Tabla1[Sales])</f>
        <v>77.58</v>
      </c>
      <c r="D4005" s="16">
        <f>+SUMIF(Tabla1[OrderID],work_sheet!A4005,Tabla1[COGS])</f>
        <v>-57.409199999999998</v>
      </c>
      <c r="E4005" s="16">
        <f t="shared" si="124"/>
        <v>20.1708</v>
      </c>
      <c r="F4005" s="48">
        <f>+SUMIF(Tabla1[OrderID],work_sheet!A4005,Tabla1[Discountvalue])</f>
        <v>0</v>
      </c>
      <c r="G4005" s="52">
        <v>0</v>
      </c>
      <c r="H4005" s="49">
        <v>0</v>
      </c>
      <c r="I4005" s="48">
        <f t="shared" si="125"/>
        <v>20.1708</v>
      </c>
      <c r="J4005" s="68">
        <f>ROUND(WorkSheet[[#This Row],[profit_neto]]/WorkSheet[[#This Row],[ventas]],2)</f>
        <v>0.26</v>
      </c>
      <c r="K4005" s="56" t="s">
        <v>11053</v>
      </c>
      <c r="L4005" t="str">
        <f>+VLOOKUP(A4005,Tabla1[[OrderID]:[State]],10,0)</f>
        <v>Maryland</v>
      </c>
      <c r="M4005" t="str">
        <f>+VLOOKUP(A4005,Tabla1[[OrderID]:[State]],6,0)</f>
        <v>NS-18640</v>
      </c>
      <c r="N4005" t="str">
        <f>+VLOOKUP(WorkSheet[[#This Row],[cliente]],Modif_sheet!G:H,2,0)</f>
        <v>Noel Staavos</v>
      </c>
      <c r="O4005" t="str">
        <f>+VLOOKUP(A4005,Tabla1[[OrderID]:[State]],8,0)</f>
        <v>CORPORATE</v>
      </c>
      <c r="P4005">
        <f>+VLOOKUP(A4005,Tabla1[[OrderID]:[Yearsales]],27,0)</f>
        <v>2015</v>
      </c>
      <c r="Q4005">
        <f>+SUMIF(Tabla1[OrderID],work_sheet!A4005,Tabla1[Quantity])</f>
        <v>9</v>
      </c>
      <c r="R4005" s="14"/>
    </row>
    <row r="4006" spans="1:18" x14ac:dyDescent="0.25">
      <c r="A4006" t="s">
        <v>4029</v>
      </c>
      <c r="B4006" s="4">
        <f>+VLOOKUP(A4006,Tabla1[[OrderID]:[OrderDate]],2,0)</f>
        <v>41980</v>
      </c>
      <c r="C4006" s="16">
        <f>+SUMIF(Tabla1[OrderID],work_sheet!A4006,Tabla1[Sales])</f>
        <v>269.36</v>
      </c>
      <c r="D4006" s="16">
        <f>+SUMIF(Tabla1[OrderID],work_sheet!A4006,Tabla1[COGS])</f>
        <v>-199.32640000000001</v>
      </c>
      <c r="E4006" s="16">
        <f t="shared" si="124"/>
        <v>70.033600000000007</v>
      </c>
      <c r="F4006" s="48">
        <f>+SUMIF(Tabla1[OrderID],work_sheet!A4006,Tabla1[Discountvalue])</f>
        <v>0</v>
      </c>
      <c r="G4006" s="52">
        <v>0</v>
      </c>
      <c r="H4006" s="49">
        <v>0</v>
      </c>
      <c r="I4006" s="48">
        <f t="shared" si="125"/>
        <v>70.033600000000007</v>
      </c>
      <c r="J4006" s="68">
        <f>ROUND(WorkSheet[[#This Row],[profit_neto]]/WorkSheet[[#This Row],[ventas]],2)</f>
        <v>0.26</v>
      </c>
      <c r="K4006" s="56" t="s">
        <v>11053</v>
      </c>
      <c r="L4006" t="str">
        <f>+VLOOKUP(A4006,Tabla1[[OrderID]:[State]],10,0)</f>
        <v>Washington</v>
      </c>
      <c r="M4006" t="str">
        <f>+VLOOKUP(A4006,Tabla1[[OrderID]:[State]],6,0)</f>
        <v>AS-10630</v>
      </c>
      <c r="N4006" t="str">
        <f>+VLOOKUP(WorkSheet[[#This Row],[cliente]],Modif_sheet!G:H,2,0)</f>
        <v>Ann Steele</v>
      </c>
      <c r="O4006" t="str">
        <f>+VLOOKUP(A4006,Tabla1[[OrderID]:[State]],8,0)</f>
        <v>HOME OFFICE</v>
      </c>
      <c r="P4006">
        <f>+VLOOKUP(A4006,Tabla1[[OrderID]:[Yearsales]],27,0)</f>
        <v>2014</v>
      </c>
      <c r="Q4006">
        <f>+SUMIF(Tabla1[OrderID],work_sheet!A4006,Tabla1[Quantity])</f>
        <v>7</v>
      </c>
      <c r="R4006" s="14"/>
    </row>
    <row r="4007" spans="1:18" x14ac:dyDescent="0.25">
      <c r="A4007" t="s">
        <v>4030</v>
      </c>
      <c r="B4007" s="4">
        <f>+VLOOKUP(A4007,Tabla1[[OrderID]:[OrderDate]],2,0)</f>
        <v>42348</v>
      </c>
      <c r="C4007" s="16">
        <f>+SUMIF(Tabla1[OrderID],work_sheet!A4007,Tabla1[Sales])</f>
        <v>5.76</v>
      </c>
      <c r="D4007" s="16">
        <f>+SUMIF(Tabla1[OrderID],work_sheet!A4007,Tabla1[COGS])</f>
        <v>-2.9376000000000002</v>
      </c>
      <c r="E4007" s="16">
        <f t="shared" si="124"/>
        <v>2.8223999999999996</v>
      </c>
      <c r="F4007" s="48">
        <f>+SUMIF(Tabla1[OrderID],work_sheet!A4007,Tabla1[Discountvalue])</f>
        <v>0</v>
      </c>
      <c r="G4007" s="52">
        <v>0</v>
      </c>
      <c r="H4007" s="49">
        <v>0</v>
      </c>
      <c r="I4007" s="48">
        <f t="shared" si="125"/>
        <v>2.8223999999999996</v>
      </c>
      <c r="J4007" s="68">
        <f>ROUND(WorkSheet[[#This Row],[profit_neto]]/WorkSheet[[#This Row],[ventas]],2)</f>
        <v>0.49</v>
      </c>
      <c r="K4007" s="56" t="s">
        <v>11053</v>
      </c>
      <c r="L4007" t="str">
        <f>+VLOOKUP(A4007,Tabla1[[OrderID]:[State]],10,0)</f>
        <v>California</v>
      </c>
      <c r="M4007" t="str">
        <f>+VLOOKUP(A4007,Tabla1[[OrderID]:[State]],6,0)</f>
        <v>MT-17815</v>
      </c>
      <c r="N4007" t="str">
        <f>+VLOOKUP(WorkSheet[[#This Row],[cliente]],Modif_sheet!G:H,2,0)</f>
        <v>Meg Tillman</v>
      </c>
      <c r="O4007" t="str">
        <f>+VLOOKUP(A4007,Tabla1[[OrderID]:[State]],8,0)</f>
        <v>CONSUMER</v>
      </c>
      <c r="P4007">
        <f>+VLOOKUP(A4007,Tabla1[[OrderID]:[Yearsales]],27,0)</f>
        <v>2015</v>
      </c>
      <c r="Q4007">
        <f>+SUMIF(Tabla1[OrderID],work_sheet!A4007,Tabla1[Quantity])</f>
        <v>2</v>
      </c>
      <c r="R4007" s="14"/>
    </row>
    <row r="4008" spans="1:18" x14ac:dyDescent="0.25">
      <c r="A4008" t="s">
        <v>4031</v>
      </c>
      <c r="B4008" s="4">
        <f>+VLOOKUP(A4008,Tabla1[[OrderID]:[OrderDate]],2,0)</f>
        <v>43047</v>
      </c>
      <c r="C4008" s="16">
        <f>+SUMIF(Tabla1[OrderID],work_sheet!A4008,Tabla1[Sales])</f>
        <v>109.9</v>
      </c>
      <c r="D4008" s="16">
        <f>+SUMIF(Tabla1[OrderID],work_sheet!A4008,Tabla1[COGS])</f>
        <v>-76.930000000000007</v>
      </c>
      <c r="E4008" s="16">
        <f t="shared" si="124"/>
        <v>32.97</v>
      </c>
      <c r="F4008" s="48">
        <f>+SUMIF(Tabla1[OrderID],work_sheet!A4008,Tabla1[Discountvalue])</f>
        <v>0</v>
      </c>
      <c r="G4008" s="52">
        <v>0</v>
      </c>
      <c r="H4008" s="49">
        <v>0</v>
      </c>
      <c r="I4008" s="48">
        <f t="shared" si="125"/>
        <v>32.97</v>
      </c>
      <c r="J4008" s="68">
        <f>ROUND(WorkSheet[[#This Row],[profit_neto]]/WorkSheet[[#This Row],[ventas]],2)</f>
        <v>0.3</v>
      </c>
      <c r="K4008" s="56" t="s">
        <v>11053</v>
      </c>
      <c r="L4008" t="str">
        <f>+VLOOKUP(A4008,Tabla1[[OrderID]:[State]],10,0)</f>
        <v>New York</v>
      </c>
      <c r="M4008" t="str">
        <f>+VLOOKUP(A4008,Tabla1[[OrderID]:[State]],6,0)</f>
        <v>SR-20425</v>
      </c>
      <c r="N4008" t="str">
        <f>+VLOOKUP(WorkSheet[[#This Row],[cliente]],Modif_sheet!G:H,2,0)</f>
        <v>Sharelle Roach</v>
      </c>
      <c r="O4008" t="str">
        <f>+VLOOKUP(A4008,Tabla1[[OrderID]:[State]],8,0)</f>
        <v>HOME OFFICE</v>
      </c>
      <c r="P4008">
        <f>+VLOOKUP(A4008,Tabla1[[OrderID]:[Yearsales]],27,0)</f>
        <v>2017</v>
      </c>
      <c r="Q4008">
        <f>+SUMIF(Tabla1[OrderID],work_sheet!A4008,Tabla1[Quantity])</f>
        <v>5</v>
      </c>
      <c r="R4008" s="14"/>
    </row>
    <row r="4009" spans="1:18" x14ac:dyDescent="0.25">
      <c r="A4009" t="s">
        <v>4032</v>
      </c>
      <c r="B4009" s="4">
        <f>+VLOOKUP(A4009,Tabla1[[OrderID]:[OrderDate]],2,0)</f>
        <v>42943</v>
      </c>
      <c r="C4009" s="16">
        <f>+SUMIF(Tabla1[OrderID],work_sheet!A4009,Tabla1[Sales])</f>
        <v>297.99</v>
      </c>
      <c r="D4009" s="16">
        <f>+SUMIF(Tabla1[OrderID],work_sheet!A4009,Tabla1[COGS])</f>
        <v>-236.31700000000001</v>
      </c>
      <c r="E4009" s="16">
        <f t="shared" si="124"/>
        <v>61.673000000000002</v>
      </c>
      <c r="F4009" s="48">
        <f>+SUMIF(Tabla1[OrderID],work_sheet!A4009,Tabla1[Discountvalue])</f>
        <v>0</v>
      </c>
      <c r="G4009" s="52">
        <v>0</v>
      </c>
      <c r="H4009" s="49">
        <v>0</v>
      </c>
      <c r="I4009" s="48">
        <f t="shared" si="125"/>
        <v>61.673000000000002</v>
      </c>
      <c r="J4009" s="68">
        <f>ROUND(WorkSheet[[#This Row],[profit_neto]]/WorkSheet[[#This Row],[ventas]],2)</f>
        <v>0.21</v>
      </c>
      <c r="K4009" s="56" t="s">
        <v>11053</v>
      </c>
      <c r="L4009" t="str">
        <f>+VLOOKUP(A4009,Tabla1[[OrderID]:[State]],10,0)</f>
        <v>Washington</v>
      </c>
      <c r="M4009" t="str">
        <f>+VLOOKUP(A4009,Tabla1[[OrderID]:[State]],6,0)</f>
        <v>DK-13375</v>
      </c>
      <c r="N4009" t="str">
        <f>+VLOOKUP(WorkSheet[[#This Row],[cliente]],Modif_sheet!G:H,2,0)</f>
        <v>Dennis Kane</v>
      </c>
      <c r="O4009" t="str">
        <f>+VLOOKUP(A4009,Tabla1[[OrderID]:[State]],8,0)</f>
        <v>CONSUMER</v>
      </c>
      <c r="P4009">
        <f>+VLOOKUP(A4009,Tabla1[[OrderID]:[Yearsales]],27,0)</f>
        <v>2017</v>
      </c>
      <c r="Q4009">
        <f>+SUMIF(Tabla1[OrderID],work_sheet!A4009,Tabla1[Quantity])</f>
        <v>14</v>
      </c>
      <c r="R4009" s="14"/>
    </row>
    <row r="4010" spans="1:18" x14ac:dyDescent="0.25">
      <c r="A4010" t="s">
        <v>4033</v>
      </c>
      <c r="B4010" s="4">
        <f>+VLOOKUP(A4010,Tabla1[[OrderID]:[OrderDate]],2,0)</f>
        <v>43097</v>
      </c>
      <c r="C4010" s="16">
        <f>+SUMIF(Tabla1[OrderID],work_sheet!A4010,Tabla1[Sales])</f>
        <v>122.53</v>
      </c>
      <c r="D4010" s="16">
        <f>+SUMIF(Tabla1[OrderID],work_sheet!A4010,Tabla1[COGS])</f>
        <v>-86.311499999999995</v>
      </c>
      <c r="E4010" s="16">
        <f t="shared" si="124"/>
        <v>36.218500000000006</v>
      </c>
      <c r="F4010" s="48">
        <f>+SUMIF(Tabla1[OrderID],work_sheet!A4010,Tabla1[Discountvalue])</f>
        <v>0</v>
      </c>
      <c r="G4010" s="52">
        <v>0</v>
      </c>
      <c r="H4010" s="49">
        <v>0</v>
      </c>
      <c r="I4010" s="48">
        <f t="shared" si="125"/>
        <v>36.218500000000006</v>
      </c>
      <c r="J4010" s="68">
        <f>ROUND(WorkSheet[[#This Row],[profit_neto]]/WorkSheet[[#This Row],[ventas]],2)</f>
        <v>0.3</v>
      </c>
      <c r="K4010" s="56" t="s">
        <v>11053</v>
      </c>
      <c r="L4010" t="str">
        <f>+VLOOKUP(A4010,Tabla1[[OrderID]:[State]],10,0)</f>
        <v>New Mexico</v>
      </c>
      <c r="M4010" t="str">
        <f>+VLOOKUP(A4010,Tabla1[[OrderID]:[State]],6,0)</f>
        <v>SV-20935</v>
      </c>
      <c r="N4010" t="str">
        <f>+VLOOKUP(WorkSheet[[#This Row],[cliente]],Modif_sheet!G:H,2,0)</f>
        <v>Susan Vittorini</v>
      </c>
      <c r="O4010" t="str">
        <f>+VLOOKUP(A4010,Tabla1[[OrderID]:[State]],8,0)</f>
        <v>CONSUMER</v>
      </c>
      <c r="P4010">
        <f>+VLOOKUP(A4010,Tabla1[[OrderID]:[Yearsales]],27,0)</f>
        <v>2017</v>
      </c>
      <c r="Q4010">
        <f>+SUMIF(Tabla1[OrderID],work_sheet!A4010,Tabla1[Quantity])</f>
        <v>6</v>
      </c>
      <c r="R4010" s="14"/>
    </row>
    <row r="4011" spans="1:18" x14ac:dyDescent="0.25">
      <c r="A4011" t="s">
        <v>4034</v>
      </c>
      <c r="B4011" s="4">
        <f>+VLOOKUP(A4011,Tabla1[[OrderID]:[OrderDate]],2,0)</f>
        <v>42439</v>
      </c>
      <c r="C4011" s="16">
        <f>+SUMIF(Tabla1[OrderID],work_sheet!A4011,Tabla1[Sales])</f>
        <v>3384.45</v>
      </c>
      <c r="D4011" s="16">
        <f>+SUMIF(Tabla1[OrderID],work_sheet!A4011,Tabla1[COGS])</f>
        <v>-2330.0985000000001</v>
      </c>
      <c r="E4011" s="16">
        <f t="shared" si="124"/>
        <v>1054.3514999999998</v>
      </c>
      <c r="F4011" s="48">
        <f>+SUMIF(Tabla1[OrderID],work_sheet!A4011,Tabla1[Discountvalue])</f>
        <v>-671.52</v>
      </c>
      <c r="G4011" s="52">
        <f>1-ROUND((WorkSheet[[#This Row],[ventas]]+WorkSheet[[#This Row],[descuentos]])/WorkSheet[[#This Row],[ventas]],2)</f>
        <v>0.19999999999999996</v>
      </c>
      <c r="H4011" s="49" t="s">
        <v>10992</v>
      </c>
      <c r="I4011" s="48">
        <f t="shared" si="125"/>
        <v>382.83149999999978</v>
      </c>
      <c r="J4011" s="68">
        <f>ROUND(WorkSheet[[#This Row],[profit_neto]]/WorkSheet[[#This Row],[ventas]],2)</f>
        <v>0.11</v>
      </c>
      <c r="K4011" s="56" t="s">
        <v>11053</v>
      </c>
      <c r="L4011" t="str">
        <f>+VLOOKUP(A4011,Tabla1[[OrderID]:[State]],10,0)</f>
        <v>California</v>
      </c>
      <c r="M4011" t="str">
        <f>+VLOOKUP(A4011,Tabla1[[OrderID]:[State]],6,0)</f>
        <v>RH-19510</v>
      </c>
      <c r="N4011" t="str">
        <f>+VLOOKUP(WorkSheet[[#This Row],[cliente]],Modif_sheet!G:H,2,0)</f>
        <v>Rick Huthwaite</v>
      </c>
      <c r="O4011" t="str">
        <f>+VLOOKUP(A4011,Tabla1[[OrderID]:[State]],8,0)</f>
        <v>HOME OFFICE</v>
      </c>
      <c r="P4011">
        <f>+VLOOKUP(A4011,Tabla1[[OrderID]:[Yearsales]],27,0)</f>
        <v>2016</v>
      </c>
      <c r="Q4011">
        <f>+SUMIF(Tabla1[OrderID],work_sheet!A4011,Tabla1[Quantity])</f>
        <v>6</v>
      </c>
      <c r="R4011" s="14"/>
    </row>
    <row r="4012" spans="1:18" x14ac:dyDescent="0.25">
      <c r="A4012" t="s">
        <v>4035</v>
      </c>
      <c r="B4012" s="4">
        <f>+VLOOKUP(A4012,Tabla1[[OrderID]:[OrderDate]],2,0)</f>
        <v>42146</v>
      </c>
      <c r="C4012" s="16">
        <f>+SUMIF(Tabla1[OrderID],work_sheet!A4012,Tabla1[Sales])</f>
        <v>3862.0980000000004</v>
      </c>
      <c r="D4012" s="16">
        <f>+SUMIF(Tabla1[OrderID],work_sheet!A4012,Tabla1[COGS])</f>
        <v>-2686.4695000000002</v>
      </c>
      <c r="E4012" s="16">
        <f t="shared" si="124"/>
        <v>1175.6285000000003</v>
      </c>
      <c r="F4012" s="48">
        <f>+SUMIF(Tabla1[OrderID],work_sheet!A4012,Tabla1[Discountvalue])</f>
        <v>-749.80960000000005</v>
      </c>
      <c r="G4012" s="52">
        <f>1-ROUND((WorkSheet[[#This Row],[ventas]]+WorkSheet[[#This Row],[descuentos]])/WorkSheet[[#This Row],[ventas]],2)</f>
        <v>0.18999999999999995</v>
      </c>
      <c r="H4012" s="49" t="s">
        <v>10992</v>
      </c>
      <c r="I4012" s="48">
        <f t="shared" si="125"/>
        <v>425.81890000000021</v>
      </c>
      <c r="J4012" s="68">
        <f>ROUND(WorkSheet[[#This Row],[profit_neto]]/WorkSheet[[#This Row],[ventas]],2)</f>
        <v>0.11</v>
      </c>
      <c r="K4012" s="56" t="s">
        <v>11053</v>
      </c>
      <c r="L4012" t="str">
        <f>+VLOOKUP(A4012,Tabla1[[OrderID]:[State]],10,0)</f>
        <v>California</v>
      </c>
      <c r="M4012" t="str">
        <f>+VLOOKUP(A4012,Tabla1[[OrderID]:[State]],6,0)</f>
        <v>SB-20185</v>
      </c>
      <c r="N4012" t="str">
        <f>+VLOOKUP(WorkSheet[[#This Row],[cliente]],Modif_sheet!G:H,2,0)</f>
        <v>Sarah Brown</v>
      </c>
      <c r="O4012" t="str">
        <f>+VLOOKUP(A4012,Tabla1[[OrderID]:[State]],8,0)</f>
        <v>CONSUMER</v>
      </c>
      <c r="P4012">
        <f>+VLOOKUP(A4012,Tabla1[[OrderID]:[Yearsales]],27,0)</f>
        <v>2015</v>
      </c>
      <c r="Q4012">
        <f>+SUMIF(Tabla1[OrderID],work_sheet!A4012,Tabla1[Quantity])</f>
        <v>22</v>
      </c>
      <c r="R4012" s="14"/>
    </row>
    <row r="4013" spans="1:18" x14ac:dyDescent="0.25">
      <c r="A4013" t="s">
        <v>4036</v>
      </c>
      <c r="B4013" s="4">
        <f>+VLOOKUP(A4013,Tabla1[[OrderID]:[OrderDate]],2,0)</f>
        <v>42783</v>
      </c>
      <c r="C4013" s="16">
        <f>+SUMIF(Tabla1[OrderID],work_sheet!A4013,Tabla1[Sales])</f>
        <v>702.8424</v>
      </c>
      <c r="D4013" s="16">
        <f>+SUMIF(Tabla1[OrderID],work_sheet!A4013,Tabla1[COGS])</f>
        <v>-603.648552</v>
      </c>
      <c r="E4013" s="16">
        <f t="shared" si="124"/>
        <v>99.193848000000003</v>
      </c>
      <c r="F4013" s="48">
        <f>+SUMIF(Tabla1[OrderID],work_sheet!A4013,Tabla1[Discountvalue])</f>
        <v>-151.25644800000001</v>
      </c>
      <c r="G4013" s="52">
        <f>1-ROUND((WorkSheet[[#This Row],[ventas]]+WorkSheet[[#This Row],[descuentos]])/WorkSheet[[#This Row],[ventas]],2)</f>
        <v>0.21999999999999997</v>
      </c>
      <c r="H4013" s="49" t="s">
        <v>11041</v>
      </c>
      <c r="I4013" s="48">
        <f t="shared" si="125"/>
        <v>-52.062600000000003</v>
      </c>
      <c r="J4013" s="68">
        <f>ROUND(WorkSheet[[#This Row],[profit_neto]]/WorkSheet[[#This Row],[ventas]],2)</f>
        <v>-7.0000000000000007E-2</v>
      </c>
      <c r="K4013" s="56" t="s">
        <v>11052</v>
      </c>
      <c r="L4013" t="str">
        <f>+VLOOKUP(A4013,Tabla1[[OrderID]:[State]],10,0)</f>
        <v>Texas</v>
      </c>
      <c r="M4013" t="str">
        <f>+VLOOKUP(A4013,Tabla1[[OrderID]:[State]],6,0)</f>
        <v>CR-12820</v>
      </c>
      <c r="N4013" t="str">
        <f>+VLOOKUP(WorkSheet[[#This Row],[cliente]],Modif_sheet!G:H,2,0)</f>
        <v>Cyra Reiten</v>
      </c>
      <c r="O4013" t="str">
        <f>+VLOOKUP(A4013,Tabla1[[OrderID]:[State]],8,0)</f>
        <v>HOME OFFICE</v>
      </c>
      <c r="P4013">
        <f>+VLOOKUP(A4013,Tabla1[[OrderID]:[Yearsales]],27,0)</f>
        <v>2017</v>
      </c>
      <c r="Q4013">
        <f>+SUMIF(Tabla1[OrderID],work_sheet!A4013,Tabla1[Quantity])</f>
        <v>11</v>
      </c>
      <c r="R4013" s="14"/>
    </row>
    <row r="4014" spans="1:18" x14ac:dyDescent="0.25">
      <c r="A4014" t="s">
        <v>4037</v>
      </c>
      <c r="B4014" s="4">
        <f>+VLOOKUP(A4014,Tabla1[[OrderID]:[OrderDate]],2,0)</f>
        <v>43077</v>
      </c>
      <c r="C4014" s="16">
        <f>+SUMIF(Tabla1[OrderID],work_sheet!A4014,Tabla1[Sales])</f>
        <v>215.54400000000001</v>
      </c>
      <c r="D4014" s="16">
        <f>+SUMIF(Tabla1[OrderID],work_sheet!A4014,Tabla1[COGS])</f>
        <v>-209.38560000000001</v>
      </c>
      <c r="E4014" s="16">
        <f t="shared" si="124"/>
        <v>6.1584000000000003</v>
      </c>
      <c r="F4014" s="48">
        <f>+SUMIF(Tabla1[OrderID],work_sheet!A4014,Tabla1[Discountvalue])</f>
        <v>-64.663200000000003</v>
      </c>
      <c r="G4014" s="52">
        <f>1-ROUND((WorkSheet[[#This Row],[ventas]]+WorkSheet[[#This Row],[descuentos]])/WorkSheet[[#This Row],[ventas]],2)</f>
        <v>0.30000000000000004</v>
      </c>
      <c r="H4014" s="49" t="s">
        <v>11041</v>
      </c>
      <c r="I4014" s="48">
        <f t="shared" si="125"/>
        <v>-58.504800000000003</v>
      </c>
      <c r="J4014" s="68">
        <f>ROUND(WorkSheet[[#This Row],[profit_neto]]/WorkSheet[[#This Row],[ventas]],2)</f>
        <v>-0.27</v>
      </c>
      <c r="K4014" s="55" t="s">
        <v>11013</v>
      </c>
      <c r="L4014" t="str">
        <f>+VLOOKUP(A4014,Tabla1[[OrderID]:[State]],10,0)</f>
        <v>Pennsylvania</v>
      </c>
      <c r="M4014" t="str">
        <f>+VLOOKUP(A4014,Tabla1[[OrderID]:[State]],6,0)</f>
        <v>EG-13900</v>
      </c>
      <c r="N4014" t="str">
        <f>+VLOOKUP(WorkSheet[[#This Row],[cliente]],Modif_sheet!G:H,2,0)</f>
        <v>Emily Grady</v>
      </c>
      <c r="O4014" t="str">
        <f>+VLOOKUP(A4014,Tabla1[[OrderID]:[State]],8,0)</f>
        <v>CONSUMER</v>
      </c>
      <c r="P4014">
        <f>+VLOOKUP(A4014,Tabla1[[OrderID]:[Yearsales]],27,0)</f>
        <v>2017</v>
      </c>
      <c r="Q4014">
        <f>+SUMIF(Tabla1[OrderID],work_sheet!A4014,Tabla1[Quantity])</f>
        <v>4</v>
      </c>
      <c r="R4014" s="14"/>
    </row>
    <row r="4015" spans="1:18" x14ac:dyDescent="0.25">
      <c r="A4015" t="s">
        <v>4038</v>
      </c>
      <c r="B4015" s="4">
        <f>+VLOOKUP(A4015,Tabla1[[OrderID]:[OrderDate]],2,0)</f>
        <v>43057</v>
      </c>
      <c r="C4015" s="16">
        <f>+SUMIF(Tabla1[OrderID],work_sheet!A4015,Tabla1[Sales])</f>
        <v>182.97</v>
      </c>
      <c r="D4015" s="16">
        <f>+SUMIF(Tabla1[OrderID],work_sheet!A4015,Tabla1[COGS])</f>
        <v>-138.2706</v>
      </c>
      <c r="E4015" s="16">
        <f t="shared" si="124"/>
        <v>44.699399999999997</v>
      </c>
      <c r="F4015" s="48">
        <f>+SUMIF(Tabla1[OrderID],work_sheet!A4015,Tabla1[Discountvalue])</f>
        <v>-49.332599999999999</v>
      </c>
      <c r="G4015" s="52">
        <f>1-ROUND((WorkSheet[[#This Row],[ventas]]+WorkSheet[[#This Row],[descuentos]])/WorkSheet[[#This Row],[ventas]],2)</f>
        <v>0.27</v>
      </c>
      <c r="H4015" s="49" t="s">
        <v>11041</v>
      </c>
      <c r="I4015" s="48">
        <f t="shared" si="125"/>
        <v>-4.6332000000000022</v>
      </c>
      <c r="J4015" s="68">
        <f>ROUND(WorkSheet[[#This Row],[profit_neto]]/WorkSheet[[#This Row],[ventas]],2)</f>
        <v>-0.03</v>
      </c>
      <c r="K4015" s="56" t="s">
        <v>11052</v>
      </c>
      <c r="L4015" t="str">
        <f>+VLOOKUP(A4015,Tabla1[[OrderID]:[State]],10,0)</f>
        <v>Illinois</v>
      </c>
      <c r="M4015" t="str">
        <f>+VLOOKUP(A4015,Tabla1[[OrderID]:[State]],6,0)</f>
        <v>RD-19930</v>
      </c>
      <c r="N4015" t="str">
        <f>+VLOOKUP(WorkSheet[[#This Row],[cliente]],Modif_sheet!G:H,2,0)</f>
        <v>Russell D'Ascenzo</v>
      </c>
      <c r="O4015" t="str">
        <f>+VLOOKUP(A4015,Tabla1[[OrderID]:[State]],8,0)</f>
        <v>CONSUMER</v>
      </c>
      <c r="P4015">
        <f>+VLOOKUP(A4015,Tabla1[[OrderID]:[Yearsales]],27,0)</f>
        <v>2017</v>
      </c>
      <c r="Q4015">
        <f>+SUMIF(Tabla1[OrderID],work_sheet!A4015,Tabla1[Quantity])</f>
        <v>8</v>
      </c>
      <c r="R4015" s="14"/>
    </row>
    <row r="4016" spans="1:18" x14ac:dyDescent="0.25">
      <c r="A4016" t="s">
        <v>4039</v>
      </c>
      <c r="B4016" s="4">
        <f>+VLOOKUP(A4016,Tabla1[[OrderID]:[OrderDate]],2,0)</f>
        <v>42705</v>
      </c>
      <c r="C4016" s="16">
        <f>+SUMIF(Tabla1[OrderID],work_sheet!A4016,Tabla1[Sales])</f>
        <v>345.32400000000001</v>
      </c>
      <c r="D4016" s="16">
        <f>+SUMIF(Tabla1[OrderID],work_sheet!A4016,Tabla1[COGS])</f>
        <v>-285.7328</v>
      </c>
      <c r="E4016" s="16">
        <f t="shared" si="124"/>
        <v>59.591200000000015</v>
      </c>
      <c r="F4016" s="48">
        <f>+SUMIF(Tabla1[OrderID],work_sheet!A4016,Tabla1[Discountvalue])</f>
        <v>-109.4212</v>
      </c>
      <c r="G4016" s="52">
        <f>1-ROUND((WorkSheet[[#This Row],[ventas]]+WorkSheet[[#This Row],[descuentos]])/WorkSheet[[#This Row],[ventas]],2)</f>
        <v>0.31999999999999995</v>
      </c>
      <c r="H4016" s="49" t="s">
        <v>10987</v>
      </c>
      <c r="I4016" s="48">
        <f t="shared" si="125"/>
        <v>-49.829999999999984</v>
      </c>
      <c r="J4016" s="68">
        <f>ROUND(WorkSheet[[#This Row],[profit_neto]]/WorkSheet[[#This Row],[ventas]],2)</f>
        <v>-0.14000000000000001</v>
      </c>
      <c r="K4016" s="56" t="s">
        <v>11052</v>
      </c>
      <c r="L4016" t="str">
        <f>+VLOOKUP(A4016,Tabla1[[OrderID]:[State]],10,0)</f>
        <v>Texas</v>
      </c>
      <c r="M4016" t="str">
        <f>+VLOOKUP(A4016,Tabla1[[OrderID]:[State]],6,0)</f>
        <v>JM-15865</v>
      </c>
      <c r="N4016" t="str">
        <f>+VLOOKUP(WorkSheet[[#This Row],[cliente]],Modif_sheet!G:H,2,0)</f>
        <v>John Murray</v>
      </c>
      <c r="O4016" t="str">
        <f>+VLOOKUP(A4016,Tabla1[[OrderID]:[State]],8,0)</f>
        <v>CONSUMER</v>
      </c>
      <c r="P4016">
        <f>+VLOOKUP(A4016,Tabla1[[OrderID]:[Yearsales]],27,0)</f>
        <v>2016</v>
      </c>
      <c r="Q4016">
        <f>+SUMIF(Tabla1[OrderID],work_sheet!A4016,Tabla1[Quantity])</f>
        <v>11</v>
      </c>
      <c r="R4016" s="14"/>
    </row>
    <row r="4017" spans="1:18" x14ac:dyDescent="0.25">
      <c r="A4017" t="s">
        <v>4040</v>
      </c>
      <c r="B4017" s="4">
        <f>+VLOOKUP(A4017,Tabla1[[OrderID]:[OrderDate]],2,0)</f>
        <v>43011</v>
      </c>
      <c r="C4017" s="16">
        <f>+SUMIF(Tabla1[OrderID],work_sheet!A4017,Tabla1[Sales])</f>
        <v>20.64</v>
      </c>
      <c r="D4017" s="16">
        <f>+SUMIF(Tabla1[OrderID],work_sheet!A4017,Tabla1[COGS])</f>
        <v>-14.19</v>
      </c>
      <c r="E4017" s="16">
        <f t="shared" si="124"/>
        <v>6.4500000000000011</v>
      </c>
      <c r="F4017" s="48">
        <f>+SUMIF(Tabla1[OrderID],work_sheet!A4017,Tabla1[Discountvalue])</f>
        <v>-4.1280000000000001</v>
      </c>
      <c r="G4017" s="52">
        <f>1-ROUND((WorkSheet[[#This Row],[ventas]]+WorkSheet[[#This Row],[descuentos]])/WorkSheet[[#This Row],[ventas]],2)</f>
        <v>0.19999999999999996</v>
      </c>
      <c r="H4017" s="49" t="s">
        <v>10992</v>
      </c>
      <c r="I4017" s="48">
        <f t="shared" si="125"/>
        <v>2.322000000000001</v>
      </c>
      <c r="J4017" s="68">
        <f>ROUND(WorkSheet[[#This Row],[profit_neto]]/WorkSheet[[#This Row],[ventas]],2)</f>
        <v>0.11</v>
      </c>
      <c r="K4017" s="56" t="s">
        <v>11053</v>
      </c>
      <c r="L4017" t="str">
        <f>+VLOOKUP(A4017,Tabla1[[OrderID]:[State]],10,0)</f>
        <v>Texas</v>
      </c>
      <c r="M4017" t="str">
        <f>+VLOOKUP(A4017,Tabla1[[OrderID]:[State]],6,0)</f>
        <v>LW-16825</v>
      </c>
      <c r="N4017" t="str">
        <f>+VLOOKUP(WorkSheet[[#This Row],[cliente]],Modif_sheet!G:H,2,0)</f>
        <v>Laurel Workman</v>
      </c>
      <c r="O4017" t="str">
        <f>+VLOOKUP(A4017,Tabla1[[OrderID]:[State]],8,0)</f>
        <v>CORPORATE</v>
      </c>
      <c r="P4017">
        <f>+VLOOKUP(A4017,Tabla1[[OrderID]:[Yearsales]],27,0)</f>
        <v>2017</v>
      </c>
      <c r="Q4017">
        <f>+SUMIF(Tabla1[OrderID],work_sheet!A4017,Tabla1[Quantity])</f>
        <v>5</v>
      </c>
      <c r="R4017" s="14"/>
    </row>
    <row r="4018" spans="1:18" x14ac:dyDescent="0.25">
      <c r="A4018" t="s">
        <v>4041</v>
      </c>
      <c r="B4018" s="4">
        <f>+VLOOKUP(A4018,Tabla1[[OrderID]:[OrderDate]],2,0)</f>
        <v>42976</v>
      </c>
      <c r="C4018" s="16">
        <f>+SUMIF(Tabla1[OrderID],work_sheet!A4018,Tabla1[Sales])</f>
        <v>148.02000000000001</v>
      </c>
      <c r="D4018" s="16">
        <f>+SUMIF(Tabla1[OrderID],work_sheet!A4018,Tabla1[COGS])</f>
        <v>-106.5744</v>
      </c>
      <c r="E4018" s="16">
        <f t="shared" si="124"/>
        <v>41.445600000000013</v>
      </c>
      <c r="F4018" s="48">
        <f>+SUMIF(Tabla1[OrderID],work_sheet!A4018,Tabla1[Discountvalue])</f>
        <v>0</v>
      </c>
      <c r="G4018" s="52">
        <v>0</v>
      </c>
      <c r="H4018" s="49">
        <v>0</v>
      </c>
      <c r="I4018" s="48">
        <f t="shared" si="125"/>
        <v>41.445600000000013</v>
      </c>
      <c r="J4018" s="68">
        <f>ROUND(WorkSheet[[#This Row],[profit_neto]]/WorkSheet[[#This Row],[ventas]],2)</f>
        <v>0.28000000000000003</v>
      </c>
      <c r="K4018" s="56" t="s">
        <v>11053</v>
      </c>
      <c r="L4018" t="str">
        <f>+VLOOKUP(A4018,Tabla1[[OrderID]:[State]],10,0)</f>
        <v>California</v>
      </c>
      <c r="M4018" t="str">
        <f>+VLOOKUP(A4018,Tabla1[[OrderID]:[State]],6,0)</f>
        <v>RW-19540</v>
      </c>
      <c r="N4018" t="str">
        <f>+VLOOKUP(WorkSheet[[#This Row],[cliente]],Modif_sheet!G:H,2,0)</f>
        <v>Rick Wilson</v>
      </c>
      <c r="O4018" t="str">
        <f>+VLOOKUP(A4018,Tabla1[[OrderID]:[State]],8,0)</f>
        <v>CORPORATE</v>
      </c>
      <c r="P4018">
        <f>+VLOOKUP(A4018,Tabla1[[OrderID]:[Yearsales]],27,0)</f>
        <v>2017</v>
      </c>
      <c r="Q4018">
        <f>+SUMIF(Tabla1[OrderID],work_sheet!A4018,Tabla1[Quantity])</f>
        <v>3</v>
      </c>
      <c r="R4018" s="14"/>
    </row>
    <row r="4019" spans="1:18" x14ac:dyDescent="0.25">
      <c r="A4019" t="s">
        <v>4042</v>
      </c>
      <c r="B4019" s="4">
        <f>+VLOOKUP(A4019,Tabla1[[OrderID]:[OrderDate]],2,0)</f>
        <v>43063</v>
      </c>
      <c r="C4019" s="16">
        <f>+SUMIF(Tabla1[OrderID],work_sheet!A4019,Tabla1[Sales])</f>
        <v>33.29</v>
      </c>
      <c r="D4019" s="16">
        <f>+SUMIF(Tabla1[OrderID],work_sheet!A4019,Tabla1[COGS])</f>
        <v>-25.3004</v>
      </c>
      <c r="E4019" s="16">
        <f t="shared" si="124"/>
        <v>7.9895999999999994</v>
      </c>
      <c r="F4019" s="48">
        <f>+SUMIF(Tabla1[OrderID],work_sheet!A4019,Tabla1[Discountvalue])</f>
        <v>0</v>
      </c>
      <c r="G4019" s="52">
        <v>0</v>
      </c>
      <c r="H4019" s="49">
        <v>0</v>
      </c>
      <c r="I4019" s="48">
        <f t="shared" si="125"/>
        <v>7.9895999999999994</v>
      </c>
      <c r="J4019" s="68">
        <f>ROUND(WorkSheet[[#This Row],[profit_neto]]/WorkSheet[[#This Row],[ventas]],2)</f>
        <v>0.24</v>
      </c>
      <c r="K4019" s="56" t="s">
        <v>11053</v>
      </c>
      <c r="L4019" t="str">
        <f>+VLOOKUP(A4019,Tabla1[[OrderID]:[State]],10,0)</f>
        <v>Kansas</v>
      </c>
      <c r="M4019" t="str">
        <f>+VLOOKUP(A4019,Tabla1[[OrderID]:[State]],6,0)</f>
        <v>BG-11695</v>
      </c>
      <c r="N4019" t="str">
        <f>+VLOOKUP(WorkSheet[[#This Row],[cliente]],Modif_sheet!G:H,2,0)</f>
        <v>Brooke Gillingham</v>
      </c>
      <c r="O4019" t="str">
        <f>+VLOOKUP(A4019,Tabla1[[OrderID]:[State]],8,0)</f>
        <v>CORPORATE</v>
      </c>
      <c r="P4019">
        <f>+VLOOKUP(A4019,Tabla1[[OrderID]:[Yearsales]],27,0)</f>
        <v>2017</v>
      </c>
      <c r="Q4019">
        <f>+SUMIF(Tabla1[OrderID],work_sheet!A4019,Tabla1[Quantity])</f>
        <v>1</v>
      </c>
      <c r="R4019" s="14"/>
    </row>
    <row r="4020" spans="1:18" x14ac:dyDescent="0.25">
      <c r="A4020" t="s">
        <v>4043</v>
      </c>
      <c r="B4020" s="4">
        <f>+VLOOKUP(A4020,Tabla1[[OrderID]:[OrderDate]],2,0)</f>
        <v>42916</v>
      </c>
      <c r="C4020" s="16">
        <f>+SUMIF(Tabla1[OrderID],work_sheet!A4020,Tabla1[Sales])</f>
        <v>204.95</v>
      </c>
      <c r="D4020" s="16">
        <f>+SUMIF(Tabla1[OrderID],work_sheet!A4020,Tabla1[COGS])</f>
        <v>-104.5245</v>
      </c>
      <c r="E4020" s="16">
        <f t="shared" si="124"/>
        <v>100.42549999999999</v>
      </c>
      <c r="F4020" s="48">
        <f>+SUMIF(Tabla1[OrderID],work_sheet!A4020,Tabla1[Discountvalue])</f>
        <v>0</v>
      </c>
      <c r="G4020" s="52">
        <v>0</v>
      </c>
      <c r="H4020" s="49">
        <v>0</v>
      </c>
      <c r="I4020" s="48">
        <f t="shared" si="125"/>
        <v>100.42549999999999</v>
      </c>
      <c r="J4020" s="68">
        <f>ROUND(WorkSheet[[#This Row],[profit_neto]]/WorkSheet[[#This Row],[ventas]],2)</f>
        <v>0.49</v>
      </c>
      <c r="K4020" s="56" t="s">
        <v>11053</v>
      </c>
      <c r="L4020" t="str">
        <f>+VLOOKUP(A4020,Tabla1[[OrderID]:[State]],10,0)</f>
        <v>California</v>
      </c>
      <c r="M4020" t="str">
        <f>+VLOOKUP(A4020,Tabla1[[OrderID]:[State]],6,0)</f>
        <v>TT-21220</v>
      </c>
      <c r="N4020" t="str">
        <f>+VLOOKUP(WorkSheet[[#This Row],[cliente]],Modif_sheet!G:H,2,0)</f>
        <v>Thomas Thornton</v>
      </c>
      <c r="O4020" t="str">
        <f>+VLOOKUP(A4020,Tabla1[[OrderID]:[State]],8,0)</f>
        <v>CONSUMER</v>
      </c>
      <c r="P4020">
        <f>+VLOOKUP(A4020,Tabla1[[OrderID]:[Yearsales]],27,0)</f>
        <v>2017</v>
      </c>
      <c r="Q4020">
        <f>+SUMIF(Tabla1[OrderID],work_sheet!A4020,Tabla1[Quantity])</f>
        <v>5</v>
      </c>
      <c r="R4020" s="14"/>
    </row>
    <row r="4021" spans="1:18" x14ac:dyDescent="0.25">
      <c r="A4021" t="s">
        <v>4044</v>
      </c>
      <c r="B4021" s="4">
        <f>+VLOOKUP(A4021,Tabla1[[OrderID]:[OrderDate]],2,0)</f>
        <v>42938</v>
      </c>
      <c r="C4021" s="16">
        <f>+SUMIF(Tabla1[OrderID],work_sheet!A4021,Tabla1[Sales])</f>
        <v>526.34400000000005</v>
      </c>
      <c r="D4021" s="16">
        <f>+SUMIF(Tabla1[OrderID],work_sheet!A4021,Tabla1[COGS])</f>
        <v>-443.63279999999997</v>
      </c>
      <c r="E4021" s="16">
        <f t="shared" si="124"/>
        <v>82.711200000000076</v>
      </c>
      <c r="F4021" s="48">
        <f>+SUMIF(Tabla1[OrderID],work_sheet!A4021,Tabla1[Discountvalue])</f>
        <v>-157.9032</v>
      </c>
      <c r="G4021" s="52">
        <f>1-ROUND((WorkSheet[[#This Row],[ventas]]+WorkSheet[[#This Row],[descuentos]])/WorkSheet[[#This Row],[ventas]],2)</f>
        <v>0.30000000000000004</v>
      </c>
      <c r="H4021" s="49" t="s">
        <v>11041</v>
      </c>
      <c r="I4021" s="48">
        <f t="shared" si="125"/>
        <v>-75.191999999999922</v>
      </c>
      <c r="J4021" s="68">
        <f>ROUND(WorkSheet[[#This Row],[profit_neto]]/WorkSheet[[#This Row],[ventas]],2)</f>
        <v>-0.14000000000000001</v>
      </c>
      <c r="K4021" s="56" t="s">
        <v>11052</v>
      </c>
      <c r="L4021" t="str">
        <f>+VLOOKUP(A4021,Tabla1[[OrderID]:[State]],10,0)</f>
        <v>Illinois</v>
      </c>
      <c r="M4021" t="str">
        <f>+VLOOKUP(A4021,Tabla1[[OrderID]:[State]],6,0)</f>
        <v>EB-13930</v>
      </c>
      <c r="N4021" t="str">
        <f>+VLOOKUP(WorkSheet[[#This Row],[cliente]],Modif_sheet!G:H,2,0)</f>
        <v>Eric Barreto</v>
      </c>
      <c r="O4021" t="str">
        <f>+VLOOKUP(A4021,Tabla1[[OrderID]:[State]],8,0)</f>
        <v>CONSUMER</v>
      </c>
      <c r="P4021">
        <f>+VLOOKUP(A4021,Tabla1[[OrderID]:[Yearsales]],27,0)</f>
        <v>2017</v>
      </c>
      <c r="Q4021">
        <f>+SUMIF(Tabla1[OrderID],work_sheet!A4021,Tabla1[Quantity])</f>
        <v>4</v>
      </c>
      <c r="R4021" s="14"/>
    </row>
    <row r="4022" spans="1:18" x14ac:dyDescent="0.25">
      <c r="A4022" t="s">
        <v>4045</v>
      </c>
      <c r="B4022" s="4">
        <f>+VLOOKUP(A4022,Tabla1[[OrderID]:[OrderDate]],2,0)</f>
        <v>42685</v>
      </c>
      <c r="C4022" s="16">
        <f>+SUMIF(Tabla1[OrderID],work_sheet!A4022,Tabla1[Sales])</f>
        <v>524.61599999999999</v>
      </c>
      <c r="D4022" s="16">
        <f>+SUMIF(Tabla1[OrderID],work_sheet!A4022,Tabla1[COGS])</f>
        <v>-406.14880000000005</v>
      </c>
      <c r="E4022" s="16">
        <f t="shared" si="124"/>
        <v>118.46719999999993</v>
      </c>
      <c r="F4022" s="48">
        <f>+SUMIF(Tabla1[OrderID],work_sheet!A4022,Tabla1[Discountvalue])</f>
        <v>-96.531199999999998</v>
      </c>
      <c r="G4022" s="52">
        <f>1-ROUND((WorkSheet[[#This Row],[ventas]]+WorkSheet[[#This Row],[descuentos]])/WorkSheet[[#This Row],[ventas]],2)</f>
        <v>0.18000000000000005</v>
      </c>
      <c r="H4022" s="49" t="s">
        <v>10992</v>
      </c>
      <c r="I4022" s="48">
        <f t="shared" si="125"/>
        <v>21.935999999999936</v>
      </c>
      <c r="J4022" s="68">
        <f>ROUND(WorkSheet[[#This Row],[profit_neto]]/WorkSheet[[#This Row],[ventas]],2)</f>
        <v>0.04</v>
      </c>
      <c r="K4022" s="56" t="s">
        <v>11053</v>
      </c>
      <c r="L4022" t="str">
        <f>+VLOOKUP(A4022,Tabla1[[OrderID]:[State]],10,0)</f>
        <v>California</v>
      </c>
      <c r="M4022" t="str">
        <f>+VLOOKUP(A4022,Tabla1[[OrderID]:[State]],6,0)</f>
        <v>LP-17080</v>
      </c>
      <c r="N4022" t="str">
        <f>+VLOOKUP(WorkSheet[[#This Row],[cliente]],Modif_sheet!G:H,2,0)</f>
        <v>Liz Pelletier</v>
      </c>
      <c r="O4022" t="str">
        <f>+VLOOKUP(A4022,Tabla1[[OrderID]:[State]],8,0)</f>
        <v>CONSUMER</v>
      </c>
      <c r="P4022">
        <f>+VLOOKUP(A4022,Tabla1[[OrderID]:[Yearsales]],27,0)</f>
        <v>2016</v>
      </c>
      <c r="Q4022">
        <f>+SUMIF(Tabla1[OrderID],work_sheet!A4022,Tabla1[Quantity])</f>
        <v>16</v>
      </c>
      <c r="R4022" s="14"/>
    </row>
    <row r="4023" spans="1:18" x14ac:dyDescent="0.25">
      <c r="A4023" t="s">
        <v>4046</v>
      </c>
      <c r="B4023" s="4">
        <f>+VLOOKUP(A4023,Tabla1[[OrderID]:[OrderDate]],2,0)</f>
        <v>41982</v>
      </c>
      <c r="C4023" s="16">
        <f>+SUMIF(Tabla1[OrderID],work_sheet!A4023,Tabla1[Sales])</f>
        <v>1110.6480000000001</v>
      </c>
      <c r="D4023" s="16">
        <f>+SUMIF(Tabla1[OrderID],work_sheet!A4023,Tabla1[COGS])</f>
        <v>-536.94099999999992</v>
      </c>
      <c r="E4023" s="16">
        <f t="shared" si="124"/>
        <v>573.70700000000022</v>
      </c>
      <c r="F4023" s="48">
        <f>+SUMIF(Tabla1[OrderID],work_sheet!A4023,Tabla1[Discountvalue])</f>
        <v>-438.12480000000011</v>
      </c>
      <c r="G4023" s="52">
        <f>1-ROUND((WorkSheet[[#This Row],[ventas]]+WorkSheet[[#This Row],[descuentos]])/WorkSheet[[#This Row],[ventas]],2)</f>
        <v>0.39</v>
      </c>
      <c r="H4023" s="49" t="s">
        <v>10987</v>
      </c>
      <c r="I4023" s="48">
        <f t="shared" si="125"/>
        <v>135.58220000000011</v>
      </c>
      <c r="J4023" s="68">
        <f>ROUND(WorkSheet[[#This Row],[profit_neto]]/WorkSheet[[#This Row],[ventas]],2)</f>
        <v>0.12</v>
      </c>
      <c r="K4023" s="56" t="s">
        <v>11053</v>
      </c>
      <c r="L4023" t="str">
        <f>+VLOOKUP(A4023,Tabla1[[OrderID]:[State]],10,0)</f>
        <v>Pennsylvania</v>
      </c>
      <c r="M4023" t="str">
        <f>+VLOOKUP(A4023,Tabla1[[OrderID]:[State]],6,0)</f>
        <v>FP-14320</v>
      </c>
      <c r="N4023" t="str">
        <f>+VLOOKUP(WorkSheet[[#This Row],[cliente]],Modif_sheet!G:H,2,0)</f>
        <v>Frank Preis</v>
      </c>
      <c r="O4023" t="str">
        <f>+VLOOKUP(A4023,Tabla1[[OrderID]:[State]],8,0)</f>
        <v>CONSUMER</v>
      </c>
      <c r="P4023">
        <f>+VLOOKUP(A4023,Tabla1[[OrderID]:[Yearsales]],27,0)</f>
        <v>2014</v>
      </c>
      <c r="Q4023">
        <f>+SUMIF(Tabla1[OrderID],work_sheet!A4023,Tabla1[Quantity])</f>
        <v>7</v>
      </c>
      <c r="R4023" s="14"/>
    </row>
    <row r="4024" spans="1:18" x14ac:dyDescent="0.25">
      <c r="A4024" t="s">
        <v>4047</v>
      </c>
      <c r="B4024" s="4">
        <f>+VLOOKUP(A4024,Tabla1[[OrderID]:[OrderDate]],2,0)</f>
        <v>42985</v>
      </c>
      <c r="C4024" s="16">
        <f>+SUMIF(Tabla1[OrderID],work_sheet!A4024,Tabla1[Sales])</f>
        <v>161.56800000000001</v>
      </c>
      <c r="D4024" s="16">
        <f>+SUMIF(Tabla1[OrderID],work_sheet!A4024,Tabla1[COGS])</f>
        <v>-157.52879999999999</v>
      </c>
      <c r="E4024" s="16">
        <f t="shared" si="124"/>
        <v>4.0392000000000223</v>
      </c>
      <c r="F4024" s="48">
        <f>+SUMIF(Tabla1[OrderID],work_sheet!A4024,Tabla1[Discountvalue])</f>
        <v>-32.313600000000001</v>
      </c>
      <c r="G4024" s="52">
        <f>1-ROUND((WorkSheet[[#This Row],[ventas]]+WorkSheet[[#This Row],[descuentos]])/WorkSheet[[#This Row],[ventas]],2)</f>
        <v>0.19999999999999996</v>
      </c>
      <c r="H4024" s="49" t="s">
        <v>10992</v>
      </c>
      <c r="I4024" s="48">
        <f t="shared" si="125"/>
        <v>-28.274399999999979</v>
      </c>
      <c r="J4024" s="68">
        <f>ROUND(WorkSheet[[#This Row],[profit_neto]]/WorkSheet[[#This Row],[ventas]],2)</f>
        <v>-0.18</v>
      </c>
      <c r="K4024" s="55" t="s">
        <v>11013</v>
      </c>
      <c r="L4024" t="str">
        <f>+VLOOKUP(A4024,Tabla1[[OrderID]:[State]],10,0)</f>
        <v>California</v>
      </c>
      <c r="M4024" t="str">
        <f>+VLOOKUP(A4024,Tabla1[[OrderID]:[State]],6,0)</f>
        <v>JA-15970</v>
      </c>
      <c r="N4024" t="str">
        <f>+VLOOKUP(WorkSheet[[#This Row],[cliente]],Modif_sheet!G:H,2,0)</f>
        <v>Joseph Airdo</v>
      </c>
      <c r="O4024" t="str">
        <f>+VLOOKUP(A4024,Tabla1[[OrderID]:[State]],8,0)</f>
        <v>CONSUMER</v>
      </c>
      <c r="P4024">
        <f>+VLOOKUP(A4024,Tabla1[[OrderID]:[Yearsales]],27,0)</f>
        <v>2017</v>
      </c>
      <c r="Q4024">
        <f>+SUMIF(Tabla1[OrderID],work_sheet!A4024,Tabla1[Quantity])</f>
        <v>2</v>
      </c>
      <c r="R4024" s="14"/>
    </row>
    <row r="4025" spans="1:18" x14ac:dyDescent="0.25">
      <c r="A4025" t="s">
        <v>4048</v>
      </c>
      <c r="B4025" s="4">
        <f>+VLOOKUP(A4025,Tabla1[[OrderID]:[OrderDate]],2,0)</f>
        <v>42041</v>
      </c>
      <c r="C4025" s="16">
        <f>+SUMIF(Tabla1[OrderID],work_sheet!A4025,Tabla1[Sales])</f>
        <v>692.21399999999994</v>
      </c>
      <c r="D4025" s="16">
        <f>+SUMIF(Tabla1[OrderID],work_sheet!A4025,Tabla1[COGS])</f>
        <v>-678.36419999999998</v>
      </c>
      <c r="E4025" s="16">
        <f t="shared" si="124"/>
        <v>13.849799999999959</v>
      </c>
      <c r="F4025" s="48">
        <f>+SUMIF(Tabla1[OrderID],work_sheet!A4025,Tabla1[Discountvalue])</f>
        <v>-140.20319999999998</v>
      </c>
      <c r="G4025" s="52">
        <f>1-ROUND((WorkSheet[[#This Row],[ventas]]+WorkSheet[[#This Row],[descuentos]])/WorkSheet[[#This Row],[ventas]],2)</f>
        <v>0.19999999999999996</v>
      </c>
      <c r="H4025" s="49" t="s">
        <v>10992</v>
      </c>
      <c r="I4025" s="48">
        <f t="shared" si="125"/>
        <v>-126.35340000000002</v>
      </c>
      <c r="J4025" s="68">
        <f>ROUND(WorkSheet[[#This Row],[profit_neto]]/WorkSheet[[#This Row],[ventas]],2)</f>
        <v>-0.18</v>
      </c>
      <c r="K4025" s="55" t="s">
        <v>11013</v>
      </c>
      <c r="L4025" t="str">
        <f>+VLOOKUP(A4025,Tabla1[[OrderID]:[State]],10,0)</f>
        <v>Texas</v>
      </c>
      <c r="M4025" t="str">
        <f>+VLOOKUP(A4025,Tabla1[[OrderID]:[State]],6,0)</f>
        <v>TS-21655</v>
      </c>
      <c r="N4025" t="str">
        <f>+VLOOKUP(WorkSheet[[#This Row],[cliente]],Modif_sheet!G:H,2,0)</f>
        <v>Trudy Schmidt</v>
      </c>
      <c r="O4025" t="str">
        <f>+VLOOKUP(A4025,Tabla1[[OrderID]:[State]],8,0)</f>
        <v>CONSUMER</v>
      </c>
      <c r="P4025">
        <f>+VLOOKUP(A4025,Tabla1[[OrderID]:[Yearsales]],27,0)</f>
        <v>2015</v>
      </c>
      <c r="Q4025">
        <f>+SUMIF(Tabla1[OrderID],work_sheet!A4025,Tabla1[Quantity])</f>
        <v>8</v>
      </c>
      <c r="R4025" s="14"/>
    </row>
    <row r="4026" spans="1:18" x14ac:dyDescent="0.25">
      <c r="A4026" t="s">
        <v>4049</v>
      </c>
      <c r="B4026" s="4">
        <f>+VLOOKUP(A4026,Tabla1[[OrderID]:[OrderDate]],2,0)</f>
        <v>42973</v>
      </c>
      <c r="C4026" s="16">
        <f>+SUMIF(Tabla1[OrderID],work_sheet!A4026,Tabla1[Sales])</f>
        <v>64.959999999999994</v>
      </c>
      <c r="D4026" s="16">
        <f>+SUMIF(Tabla1[OrderID],work_sheet!A4026,Tabla1[COGS])</f>
        <v>-69.831999999999994</v>
      </c>
      <c r="E4026" s="16">
        <f t="shared" si="124"/>
        <v>-4.8719999999999999</v>
      </c>
      <c r="F4026" s="48">
        <f>+SUMIF(Tabla1[OrderID],work_sheet!A4026,Tabla1[Discountvalue])</f>
        <v>-38.975999999999992</v>
      </c>
      <c r="G4026" s="52">
        <f>1-ROUND((WorkSheet[[#This Row],[ventas]]+WorkSheet[[#This Row],[descuentos]])/WorkSheet[[#This Row],[ventas]],2)</f>
        <v>0.6</v>
      </c>
      <c r="H4026" s="49" t="s">
        <v>11043</v>
      </c>
      <c r="I4026" s="48">
        <f t="shared" si="125"/>
        <v>-43.847999999999992</v>
      </c>
      <c r="J4026" s="68">
        <f>ROUND(WorkSheet[[#This Row],[profit_neto]]/WorkSheet[[#This Row],[ventas]],2)</f>
        <v>-0.68</v>
      </c>
      <c r="K4026" s="55" t="s">
        <v>11012</v>
      </c>
      <c r="L4026" t="str">
        <f>+VLOOKUP(A4026,Tabla1[[OrderID]:[State]],10,0)</f>
        <v>Illinois</v>
      </c>
      <c r="M4026" t="str">
        <f>+VLOOKUP(A4026,Tabla1[[OrderID]:[State]],6,0)</f>
        <v>DP-13000</v>
      </c>
      <c r="N4026" t="str">
        <f>+VLOOKUP(WorkSheet[[#This Row],[cliente]],Modif_sheet!G:H,2,0)</f>
        <v>Darren Powers</v>
      </c>
      <c r="O4026" t="str">
        <f>+VLOOKUP(A4026,Tabla1[[OrderID]:[State]],8,0)</f>
        <v>CONSUMER</v>
      </c>
      <c r="P4026">
        <f>+VLOOKUP(A4026,Tabla1[[OrderID]:[Yearsales]],27,0)</f>
        <v>2017</v>
      </c>
      <c r="Q4026">
        <f>+SUMIF(Tabla1[OrderID],work_sheet!A4026,Tabla1[Quantity])</f>
        <v>5</v>
      </c>
      <c r="R4026" s="14"/>
    </row>
    <row r="4027" spans="1:18" x14ac:dyDescent="0.25">
      <c r="A4027" t="s">
        <v>4050</v>
      </c>
      <c r="B4027" s="4">
        <f>+VLOOKUP(A4027,Tabla1[[OrderID]:[OrderDate]],2,0)</f>
        <v>41840</v>
      </c>
      <c r="C4027" s="16">
        <f>+SUMIF(Tabla1[OrderID],work_sheet!A4027,Tabla1[Sales])</f>
        <v>602.42999999999995</v>
      </c>
      <c r="D4027" s="16">
        <f>+SUMIF(Tabla1[OrderID],work_sheet!A4027,Tabla1[COGS])</f>
        <v>-417.04339999999996</v>
      </c>
      <c r="E4027" s="16">
        <f t="shared" si="124"/>
        <v>185.38659999999999</v>
      </c>
      <c r="F4027" s="48">
        <f>+SUMIF(Tabla1[OrderID],work_sheet!A4027,Tabla1[Discountvalue])</f>
        <v>0</v>
      </c>
      <c r="G4027" s="52">
        <v>0</v>
      </c>
      <c r="H4027" s="49">
        <v>0</v>
      </c>
      <c r="I4027" s="48">
        <f t="shared" si="125"/>
        <v>185.38659999999999</v>
      </c>
      <c r="J4027" s="68">
        <f>ROUND(WorkSheet[[#This Row],[profit_neto]]/WorkSheet[[#This Row],[ventas]],2)</f>
        <v>0.31</v>
      </c>
      <c r="K4027" s="56" t="s">
        <v>11053</v>
      </c>
      <c r="L4027" t="str">
        <f>+VLOOKUP(A4027,Tabla1[[OrderID]:[State]],10,0)</f>
        <v>California</v>
      </c>
      <c r="M4027" t="str">
        <f>+VLOOKUP(A4027,Tabla1[[OrderID]:[State]],6,0)</f>
        <v>JD-15895</v>
      </c>
      <c r="N4027" t="str">
        <f>+VLOOKUP(WorkSheet[[#This Row],[cliente]],Modif_sheet!G:H,2,0)</f>
        <v>Jonathan Doherty</v>
      </c>
      <c r="O4027" t="str">
        <f>+VLOOKUP(A4027,Tabla1[[OrderID]:[State]],8,0)</f>
        <v>CORPORATE</v>
      </c>
      <c r="P4027">
        <f>+VLOOKUP(A4027,Tabla1[[OrderID]:[Yearsales]],27,0)</f>
        <v>2014</v>
      </c>
      <c r="Q4027">
        <f>+SUMIF(Tabla1[OrderID],work_sheet!A4027,Tabla1[Quantity])</f>
        <v>11</v>
      </c>
      <c r="R4027" s="14"/>
    </row>
    <row r="4028" spans="1:18" x14ac:dyDescent="0.25">
      <c r="A4028" t="s">
        <v>4051</v>
      </c>
      <c r="B4028" s="4">
        <f>+VLOOKUP(A4028,Tabla1[[OrderID]:[OrderDate]],2,0)</f>
        <v>42285</v>
      </c>
      <c r="C4028" s="16">
        <f>+SUMIF(Tabla1[OrderID],work_sheet!A4028,Tabla1[Sales])</f>
        <v>72.78</v>
      </c>
      <c r="D4028" s="16">
        <f>+SUMIF(Tabla1[OrderID],work_sheet!A4028,Tabla1[COGS])</f>
        <v>-100.07250000000001</v>
      </c>
      <c r="E4028" s="16">
        <f t="shared" si="124"/>
        <v>-27.292500000000004</v>
      </c>
      <c r="F4028" s="48">
        <f>+SUMIF(Tabla1[OrderID],work_sheet!A4028,Tabla1[Discountvalue])</f>
        <v>-43.667999999999999</v>
      </c>
      <c r="G4028" s="52">
        <f>1-ROUND((WorkSheet[[#This Row],[ventas]]+WorkSheet[[#This Row],[descuentos]])/WorkSheet[[#This Row],[ventas]],2)</f>
        <v>0.6</v>
      </c>
      <c r="H4028" s="49" t="s">
        <v>11043</v>
      </c>
      <c r="I4028" s="48">
        <f t="shared" si="125"/>
        <v>-70.960499999999996</v>
      </c>
      <c r="J4028" s="68">
        <f>ROUND(WorkSheet[[#This Row],[profit_neto]]/WorkSheet[[#This Row],[ventas]],2)</f>
        <v>-0.98</v>
      </c>
      <c r="K4028" s="55" t="s">
        <v>11012</v>
      </c>
      <c r="L4028" t="str">
        <f>+VLOOKUP(A4028,Tabla1[[OrderID]:[State]],10,0)</f>
        <v>Texas</v>
      </c>
      <c r="M4028" t="str">
        <f>+VLOOKUP(A4028,Tabla1[[OrderID]:[State]],6,0)</f>
        <v>GH-14485</v>
      </c>
      <c r="N4028" t="str">
        <f>+VLOOKUP(WorkSheet[[#This Row],[cliente]],Modif_sheet!G:H,2,0)</f>
        <v>Gene Hale</v>
      </c>
      <c r="O4028" t="str">
        <f>+VLOOKUP(A4028,Tabla1[[OrderID]:[State]],8,0)</f>
        <v>CORPORATE</v>
      </c>
      <c r="P4028">
        <f>+VLOOKUP(A4028,Tabla1[[OrderID]:[Yearsales]],27,0)</f>
        <v>2015</v>
      </c>
      <c r="Q4028">
        <f>+SUMIF(Tabla1[OrderID],work_sheet!A4028,Tabla1[Quantity])</f>
        <v>3</v>
      </c>
      <c r="R4028" s="14"/>
    </row>
    <row r="4029" spans="1:18" x14ac:dyDescent="0.25">
      <c r="A4029" t="s">
        <v>4052</v>
      </c>
      <c r="B4029" s="4">
        <f>+VLOOKUP(A4029,Tabla1[[OrderID]:[OrderDate]],2,0)</f>
        <v>42051</v>
      </c>
      <c r="C4029" s="16">
        <f>+SUMIF(Tabla1[OrderID],work_sheet!A4029,Tabla1[Sales])</f>
        <v>124.55</v>
      </c>
      <c r="D4029" s="16">
        <f>+SUMIF(Tabla1[OrderID],work_sheet!A4029,Tabla1[COGS])</f>
        <v>-66.011499999999998</v>
      </c>
      <c r="E4029" s="16">
        <f t="shared" si="124"/>
        <v>58.538499999999999</v>
      </c>
      <c r="F4029" s="48">
        <f>+SUMIF(Tabla1[OrderID],work_sheet!A4029,Tabla1[Discountvalue])</f>
        <v>0</v>
      </c>
      <c r="G4029" s="52">
        <v>0</v>
      </c>
      <c r="H4029" s="49">
        <v>0</v>
      </c>
      <c r="I4029" s="48">
        <f t="shared" si="125"/>
        <v>58.538499999999999</v>
      </c>
      <c r="J4029" s="68">
        <f>ROUND(WorkSheet[[#This Row],[profit_neto]]/WorkSheet[[#This Row],[ventas]],2)</f>
        <v>0.47</v>
      </c>
      <c r="K4029" s="56" t="s">
        <v>11053</v>
      </c>
      <c r="L4029" t="str">
        <f>+VLOOKUP(A4029,Tabla1[[OrderID]:[State]],10,0)</f>
        <v>California</v>
      </c>
      <c r="M4029" t="str">
        <f>+VLOOKUP(A4029,Tabla1[[OrderID]:[State]],6,0)</f>
        <v>RD-19585</v>
      </c>
      <c r="N4029" t="str">
        <f>+VLOOKUP(WorkSheet[[#This Row],[cliente]],Modif_sheet!G:H,2,0)</f>
        <v>Rob Dowd</v>
      </c>
      <c r="O4029" t="str">
        <f>+VLOOKUP(A4029,Tabla1[[OrderID]:[State]],8,0)</f>
        <v>CONSUMER</v>
      </c>
      <c r="P4029">
        <f>+VLOOKUP(A4029,Tabla1[[OrderID]:[Yearsales]],27,0)</f>
        <v>2015</v>
      </c>
      <c r="Q4029">
        <f>+SUMIF(Tabla1[OrderID],work_sheet!A4029,Tabla1[Quantity])</f>
        <v>10</v>
      </c>
      <c r="R4029" s="14"/>
    </row>
    <row r="4030" spans="1:18" x14ac:dyDescent="0.25">
      <c r="A4030" t="s">
        <v>4053</v>
      </c>
      <c r="B4030" s="4">
        <f>+VLOOKUP(A4030,Tabla1[[OrderID]:[OrderDate]],2,0)</f>
        <v>42594</v>
      </c>
      <c r="C4030" s="16">
        <f>+SUMIF(Tabla1[OrderID],work_sheet!A4030,Tabla1[Sales])</f>
        <v>562.29250000000002</v>
      </c>
      <c r="D4030" s="16">
        <f>+SUMIF(Tabla1[OrderID],work_sheet!A4030,Tabla1[COGS])</f>
        <v>-564.84837500000003</v>
      </c>
      <c r="E4030" s="16">
        <f t="shared" si="124"/>
        <v>-2.5558750000000146</v>
      </c>
      <c r="F4030" s="48">
        <f>+SUMIF(Tabla1[OrderID],work_sheet!A4030,Tabla1[Discountvalue])</f>
        <v>-253.03162500000002</v>
      </c>
      <c r="G4030" s="52">
        <f>1-ROUND((WorkSheet[[#This Row],[ventas]]+WorkSheet[[#This Row],[descuentos]])/WorkSheet[[#This Row],[ventas]],2)</f>
        <v>0.44999999999999996</v>
      </c>
      <c r="H4030" s="49" t="s">
        <v>11042</v>
      </c>
      <c r="I4030" s="48">
        <f t="shared" si="125"/>
        <v>-255.58750000000003</v>
      </c>
      <c r="J4030" s="68">
        <f>ROUND(WorkSheet[[#This Row],[profit_neto]]/WorkSheet[[#This Row],[ventas]],2)</f>
        <v>-0.45</v>
      </c>
      <c r="K4030" s="55" t="s">
        <v>11011</v>
      </c>
      <c r="L4030" t="str">
        <f>+VLOOKUP(A4030,Tabla1[[OrderID]:[State]],10,0)</f>
        <v>Florida</v>
      </c>
      <c r="M4030" t="str">
        <f>+VLOOKUP(A4030,Tabla1[[OrderID]:[State]],6,0)</f>
        <v>CS-12490</v>
      </c>
      <c r="N4030" t="str">
        <f>+VLOOKUP(WorkSheet[[#This Row],[cliente]],Modif_sheet!G:H,2,0)</f>
        <v>Cindy Schnelling</v>
      </c>
      <c r="O4030" t="str">
        <f>+VLOOKUP(A4030,Tabla1[[OrderID]:[State]],8,0)</f>
        <v>CORPORATE</v>
      </c>
      <c r="P4030">
        <f>+VLOOKUP(A4030,Tabla1[[OrderID]:[Yearsales]],27,0)</f>
        <v>2016</v>
      </c>
      <c r="Q4030">
        <f>+SUMIF(Tabla1[OrderID],work_sheet!A4030,Tabla1[Quantity])</f>
        <v>7</v>
      </c>
      <c r="R4030" s="14"/>
    </row>
    <row r="4031" spans="1:18" x14ac:dyDescent="0.25">
      <c r="A4031" t="s">
        <v>4054</v>
      </c>
      <c r="B4031" s="4">
        <f>+VLOOKUP(A4031,Tabla1[[OrderID]:[OrderDate]],2,0)</f>
        <v>41952</v>
      </c>
      <c r="C4031" s="16">
        <f>+SUMIF(Tabla1[OrderID],work_sheet!A4031,Tabla1[Sales])</f>
        <v>56.52</v>
      </c>
      <c r="D4031" s="16">
        <f>+SUMIF(Tabla1[OrderID],work_sheet!A4031,Tabla1[COGS])</f>
        <v>-35.042400000000001</v>
      </c>
      <c r="E4031" s="16">
        <f t="shared" si="124"/>
        <v>21.477600000000002</v>
      </c>
      <c r="F4031" s="48">
        <f>+SUMIF(Tabla1[OrderID],work_sheet!A4031,Tabla1[Discountvalue])</f>
        <v>0</v>
      </c>
      <c r="G4031" s="52">
        <v>0</v>
      </c>
      <c r="H4031" s="49">
        <v>0</v>
      </c>
      <c r="I4031" s="48">
        <f t="shared" si="125"/>
        <v>21.477600000000002</v>
      </c>
      <c r="J4031" s="68">
        <f>ROUND(WorkSheet[[#This Row],[profit_neto]]/WorkSheet[[#This Row],[ventas]],2)</f>
        <v>0.38</v>
      </c>
      <c r="K4031" s="56" t="s">
        <v>11053</v>
      </c>
      <c r="L4031" t="str">
        <f>+VLOOKUP(A4031,Tabla1[[OrderID]:[State]],10,0)</f>
        <v>New York</v>
      </c>
      <c r="M4031" t="str">
        <f>+VLOOKUP(A4031,Tabla1[[OrderID]:[State]],6,0)</f>
        <v>BF-11215</v>
      </c>
      <c r="N4031" t="str">
        <f>+VLOOKUP(WorkSheet[[#This Row],[cliente]],Modif_sheet!G:H,2,0)</f>
        <v>Benjamin Farhat</v>
      </c>
      <c r="O4031" t="str">
        <f>+VLOOKUP(A4031,Tabla1[[OrderID]:[State]],8,0)</f>
        <v>HOME OFFICE</v>
      </c>
      <c r="P4031">
        <f>+VLOOKUP(A4031,Tabla1[[OrderID]:[Yearsales]],27,0)</f>
        <v>2014</v>
      </c>
      <c r="Q4031">
        <f>+SUMIF(Tabla1[OrderID],work_sheet!A4031,Tabla1[Quantity])</f>
        <v>9</v>
      </c>
      <c r="R4031" s="14"/>
    </row>
    <row r="4032" spans="1:18" x14ac:dyDescent="0.25">
      <c r="A4032" t="s">
        <v>4055</v>
      </c>
      <c r="B4032" s="4">
        <f>+VLOOKUP(A4032,Tabla1[[OrderID]:[OrderDate]],2,0)</f>
        <v>42569</v>
      </c>
      <c r="C4032" s="16">
        <f>+SUMIF(Tabla1[OrderID],work_sheet!A4032,Tabla1[Sales])</f>
        <v>313.83999999999997</v>
      </c>
      <c r="D4032" s="16">
        <f>+SUMIF(Tabla1[OrderID],work_sheet!A4032,Tabla1[COGS])</f>
        <v>-218.24300000000002</v>
      </c>
      <c r="E4032" s="16">
        <f t="shared" si="124"/>
        <v>95.596999999999952</v>
      </c>
      <c r="F4032" s="48">
        <f>+SUMIF(Tabla1[OrderID],work_sheet!A4032,Tabla1[Discountvalue])</f>
        <v>-62.768000000000001</v>
      </c>
      <c r="G4032" s="52">
        <f>1-ROUND((WorkSheet[[#This Row],[ventas]]+WorkSheet[[#This Row],[descuentos]])/WorkSheet[[#This Row],[ventas]],2)</f>
        <v>0.19999999999999996</v>
      </c>
      <c r="H4032" s="49" t="s">
        <v>10992</v>
      </c>
      <c r="I4032" s="48">
        <f t="shared" si="125"/>
        <v>32.828999999999951</v>
      </c>
      <c r="J4032" s="68">
        <f>ROUND(WorkSheet[[#This Row],[profit_neto]]/WorkSheet[[#This Row],[ventas]],2)</f>
        <v>0.1</v>
      </c>
      <c r="K4032" s="56" t="s">
        <v>11053</v>
      </c>
      <c r="L4032" t="str">
        <f>+VLOOKUP(A4032,Tabla1[[OrderID]:[State]],10,0)</f>
        <v>Pennsylvania</v>
      </c>
      <c r="M4032" t="str">
        <f>+VLOOKUP(A4032,Tabla1[[OrderID]:[State]],6,0)</f>
        <v>NK-18490</v>
      </c>
      <c r="N4032" t="str">
        <f>+VLOOKUP(WorkSheet[[#This Row],[cliente]],Modif_sheet!G:H,2,0)</f>
        <v>Neil Knudson</v>
      </c>
      <c r="O4032" t="str">
        <f>+VLOOKUP(A4032,Tabla1[[OrderID]:[State]],8,0)</f>
        <v>HOME OFFICE</v>
      </c>
      <c r="P4032">
        <f>+VLOOKUP(A4032,Tabla1[[OrderID]:[Yearsales]],27,0)</f>
        <v>2016</v>
      </c>
      <c r="Q4032">
        <f>+SUMIF(Tabla1[OrderID],work_sheet!A4032,Tabla1[Quantity])</f>
        <v>22</v>
      </c>
      <c r="R4032" s="14"/>
    </row>
    <row r="4033" spans="1:18" x14ac:dyDescent="0.25">
      <c r="A4033" t="s">
        <v>4056</v>
      </c>
      <c r="B4033" s="4">
        <f>+VLOOKUP(A4033,Tabla1[[OrderID]:[OrderDate]],2,0)</f>
        <v>42405</v>
      </c>
      <c r="C4033" s="16">
        <f>+SUMIF(Tabla1[OrderID],work_sheet!A4033,Tabla1[Sales])</f>
        <v>918.96599999999989</v>
      </c>
      <c r="D4033" s="16">
        <f>+SUMIF(Tabla1[OrderID],work_sheet!A4033,Tabla1[COGS])</f>
        <v>-742.86530000000005</v>
      </c>
      <c r="E4033" s="16">
        <f t="shared" si="124"/>
        <v>176.10069999999985</v>
      </c>
      <c r="F4033" s="48">
        <f>+SUMIF(Tabla1[OrderID],work_sheet!A4033,Tabla1[Discountvalue])</f>
        <v>-143.53919999999999</v>
      </c>
      <c r="G4033" s="52">
        <f>1-ROUND((WorkSheet[[#This Row],[ventas]]+WorkSheet[[#This Row],[descuentos]])/WorkSheet[[#This Row],[ventas]],2)</f>
        <v>0.16000000000000003</v>
      </c>
      <c r="H4033" s="49" t="s">
        <v>10992</v>
      </c>
      <c r="I4033" s="48">
        <f t="shared" si="125"/>
        <v>32.561499999999853</v>
      </c>
      <c r="J4033" s="68">
        <f>ROUND(WorkSheet[[#This Row],[profit_neto]]/WorkSheet[[#This Row],[ventas]],2)</f>
        <v>0.04</v>
      </c>
      <c r="K4033" s="56" t="s">
        <v>11053</v>
      </c>
      <c r="L4033" t="str">
        <f>+VLOOKUP(A4033,Tabla1[[OrderID]:[State]],10,0)</f>
        <v>California</v>
      </c>
      <c r="M4033" t="str">
        <f>+VLOOKUP(A4033,Tabla1[[OrderID]:[State]],6,0)</f>
        <v>AZ-10750</v>
      </c>
      <c r="N4033" t="str">
        <f>+VLOOKUP(WorkSheet[[#This Row],[cliente]],Modif_sheet!G:H,2,0)</f>
        <v>Annie Zypern</v>
      </c>
      <c r="O4033" t="str">
        <f>+VLOOKUP(A4033,Tabla1[[OrderID]:[State]],8,0)</f>
        <v>CONSUMER</v>
      </c>
      <c r="P4033">
        <f>+VLOOKUP(A4033,Tabla1[[OrderID]:[Yearsales]],27,0)</f>
        <v>2016</v>
      </c>
      <c r="Q4033">
        <f>+SUMIF(Tabla1[OrderID],work_sheet!A4033,Tabla1[Quantity])</f>
        <v>14</v>
      </c>
      <c r="R4033" s="14"/>
    </row>
    <row r="4034" spans="1:18" x14ac:dyDescent="0.25">
      <c r="A4034" t="s">
        <v>4057</v>
      </c>
      <c r="B4034" s="4">
        <f>+VLOOKUP(A4034,Tabla1[[OrderID]:[OrderDate]],2,0)</f>
        <v>41810</v>
      </c>
      <c r="C4034" s="16">
        <f>+SUMIF(Tabla1[OrderID],work_sheet!A4034,Tabla1[Sales])</f>
        <v>475.41999999999996</v>
      </c>
      <c r="D4034" s="16">
        <f>+SUMIF(Tabla1[OrderID],work_sheet!A4034,Tabla1[COGS])</f>
        <v>-318.0034</v>
      </c>
      <c r="E4034" s="16">
        <f t="shared" ref="E4034:E4097" si="126">+C4034+D4034</f>
        <v>157.41659999999996</v>
      </c>
      <c r="F4034" s="48">
        <f>+SUMIF(Tabla1[OrderID],work_sheet!A4034,Tabla1[Discountvalue])</f>
        <v>0</v>
      </c>
      <c r="G4034" s="52">
        <v>0</v>
      </c>
      <c r="H4034" s="49">
        <v>0</v>
      </c>
      <c r="I4034" s="48">
        <f t="shared" ref="I4034:I4097" si="127">+E4034+F4034</f>
        <v>157.41659999999996</v>
      </c>
      <c r="J4034" s="68">
        <f>ROUND(WorkSheet[[#This Row],[profit_neto]]/WorkSheet[[#This Row],[ventas]],2)</f>
        <v>0.33</v>
      </c>
      <c r="K4034" s="56" t="s">
        <v>11053</v>
      </c>
      <c r="L4034" t="str">
        <f>+VLOOKUP(A4034,Tabla1[[OrderID]:[State]],10,0)</f>
        <v>Oklahoma</v>
      </c>
      <c r="M4034" t="str">
        <f>+VLOOKUP(A4034,Tabla1[[OrderID]:[State]],6,0)</f>
        <v>Co-12640</v>
      </c>
      <c r="N4034" t="str">
        <f>+VLOOKUP(WorkSheet[[#This Row],[cliente]],Modif_sheet!G:H,2,0)</f>
        <v>Corey-Lock</v>
      </c>
      <c r="O4034" t="str">
        <f>+VLOOKUP(A4034,Tabla1[[OrderID]:[State]],8,0)</f>
        <v>CONSUMER</v>
      </c>
      <c r="P4034">
        <f>+VLOOKUP(A4034,Tabla1[[OrderID]:[Yearsales]],27,0)</f>
        <v>2014</v>
      </c>
      <c r="Q4034">
        <f>+SUMIF(Tabla1[OrderID],work_sheet!A4034,Tabla1[Quantity])</f>
        <v>8</v>
      </c>
      <c r="R4034" s="14"/>
    </row>
    <row r="4035" spans="1:18" x14ac:dyDescent="0.25">
      <c r="A4035" t="s">
        <v>4058</v>
      </c>
      <c r="B4035" s="4">
        <f>+VLOOKUP(A4035,Tabla1[[OrderID]:[OrderDate]],2,0)</f>
        <v>42895</v>
      </c>
      <c r="C4035" s="16">
        <f>+SUMIF(Tabla1[OrderID],work_sheet!A4035,Tabla1[Sales])</f>
        <v>49.12</v>
      </c>
      <c r="D4035" s="16">
        <f>+SUMIF(Tabla1[OrderID],work_sheet!A4035,Tabla1[COGS])</f>
        <v>-26.0336</v>
      </c>
      <c r="E4035" s="16">
        <f t="shared" si="126"/>
        <v>23.086399999999998</v>
      </c>
      <c r="F4035" s="48">
        <f>+SUMIF(Tabla1[OrderID],work_sheet!A4035,Tabla1[Discountvalue])</f>
        <v>0</v>
      </c>
      <c r="G4035" s="52">
        <v>0</v>
      </c>
      <c r="H4035" s="49">
        <v>0</v>
      </c>
      <c r="I4035" s="48">
        <f t="shared" si="127"/>
        <v>23.086399999999998</v>
      </c>
      <c r="J4035" s="68">
        <f>ROUND(WorkSheet[[#This Row],[profit_neto]]/WorkSheet[[#This Row],[ventas]],2)</f>
        <v>0.47</v>
      </c>
      <c r="K4035" s="56" t="s">
        <v>11053</v>
      </c>
      <c r="L4035" t="str">
        <f>+VLOOKUP(A4035,Tabla1[[OrderID]:[State]],10,0)</f>
        <v>Virginia</v>
      </c>
      <c r="M4035" t="str">
        <f>+VLOOKUP(A4035,Tabla1[[OrderID]:[State]],6,0)</f>
        <v>AG-10675</v>
      </c>
      <c r="N4035" t="str">
        <f>+VLOOKUP(WorkSheet[[#This Row],[cliente]],Modif_sheet!G:H,2,0)</f>
        <v>Anna Gayman</v>
      </c>
      <c r="O4035" t="str">
        <f>+VLOOKUP(A4035,Tabla1[[OrderID]:[State]],8,0)</f>
        <v>CONSUMER</v>
      </c>
      <c r="P4035">
        <f>+VLOOKUP(A4035,Tabla1[[OrderID]:[Yearsales]],27,0)</f>
        <v>2017</v>
      </c>
      <c r="Q4035">
        <f>+SUMIF(Tabla1[OrderID],work_sheet!A4035,Tabla1[Quantity])</f>
        <v>4</v>
      </c>
      <c r="R4035" s="14"/>
    </row>
    <row r="4036" spans="1:18" x14ac:dyDescent="0.25">
      <c r="A4036" t="s">
        <v>4059</v>
      </c>
      <c r="B4036" s="4">
        <f>+VLOOKUP(A4036,Tabla1[[OrderID]:[OrderDate]],2,0)</f>
        <v>42731</v>
      </c>
      <c r="C4036" s="16">
        <f>+SUMIF(Tabla1[OrderID],work_sheet!A4036,Tabla1[Sales])</f>
        <v>20.16</v>
      </c>
      <c r="D4036" s="16">
        <f>+SUMIF(Tabla1[OrderID],work_sheet!A4036,Tabla1[COGS])</f>
        <v>-10.281599999999999</v>
      </c>
      <c r="E4036" s="16">
        <f t="shared" si="126"/>
        <v>9.878400000000001</v>
      </c>
      <c r="F4036" s="48">
        <f>+SUMIF(Tabla1[OrderID],work_sheet!A4036,Tabla1[Discountvalue])</f>
        <v>0</v>
      </c>
      <c r="G4036" s="52">
        <v>0</v>
      </c>
      <c r="H4036" s="49">
        <v>0</v>
      </c>
      <c r="I4036" s="48">
        <f t="shared" si="127"/>
        <v>9.878400000000001</v>
      </c>
      <c r="J4036" s="68">
        <f>ROUND(WorkSheet[[#This Row],[profit_neto]]/WorkSheet[[#This Row],[ventas]],2)</f>
        <v>0.49</v>
      </c>
      <c r="K4036" s="56" t="s">
        <v>11053</v>
      </c>
      <c r="L4036" t="str">
        <f>+VLOOKUP(A4036,Tabla1[[OrderID]:[State]],10,0)</f>
        <v>California</v>
      </c>
      <c r="M4036" t="str">
        <f>+VLOOKUP(A4036,Tabla1[[OrderID]:[State]],6,0)</f>
        <v>EM-14140</v>
      </c>
      <c r="N4036" t="str">
        <f>+VLOOKUP(WorkSheet[[#This Row],[cliente]],Modif_sheet!G:H,2,0)</f>
        <v>Eugene Moren</v>
      </c>
      <c r="O4036" t="str">
        <f>+VLOOKUP(A4036,Tabla1[[OrderID]:[State]],8,0)</f>
        <v>HOME OFFICE</v>
      </c>
      <c r="P4036">
        <f>+VLOOKUP(A4036,Tabla1[[OrderID]:[Yearsales]],27,0)</f>
        <v>2016</v>
      </c>
      <c r="Q4036">
        <f>+SUMIF(Tabla1[OrderID],work_sheet!A4036,Tabla1[Quantity])</f>
        <v>7</v>
      </c>
      <c r="R4036" s="14"/>
    </row>
    <row r="4037" spans="1:18" x14ac:dyDescent="0.25">
      <c r="A4037" t="s">
        <v>4060</v>
      </c>
      <c r="B4037" s="4">
        <f>+VLOOKUP(A4037,Tabla1[[OrderID]:[OrderDate]],2,0)</f>
        <v>41665</v>
      </c>
      <c r="C4037" s="16">
        <f>+SUMIF(Tabla1[OrderID],work_sheet!A4037,Tabla1[Sales])</f>
        <v>152.64000000000001</v>
      </c>
      <c r="D4037" s="16">
        <f>+SUMIF(Tabla1[OrderID],work_sheet!A4037,Tabla1[COGS])</f>
        <v>-107.8716</v>
      </c>
      <c r="E4037" s="16">
        <f t="shared" si="126"/>
        <v>44.768400000000014</v>
      </c>
      <c r="F4037" s="48">
        <f>+SUMIF(Tabla1[OrderID],work_sheet!A4037,Tabla1[Discountvalue])</f>
        <v>0</v>
      </c>
      <c r="G4037" s="52">
        <v>0</v>
      </c>
      <c r="H4037" s="49">
        <v>0</v>
      </c>
      <c r="I4037" s="48">
        <f t="shared" si="127"/>
        <v>44.768400000000014</v>
      </c>
      <c r="J4037" s="68">
        <f>ROUND(WorkSheet[[#This Row],[profit_neto]]/WorkSheet[[#This Row],[ventas]],2)</f>
        <v>0.28999999999999998</v>
      </c>
      <c r="K4037" s="56" t="s">
        <v>11053</v>
      </c>
      <c r="L4037" t="str">
        <f>+VLOOKUP(A4037,Tabla1[[OrderID]:[State]],10,0)</f>
        <v>South Dakota</v>
      </c>
      <c r="M4037" t="str">
        <f>+VLOOKUP(A4037,Tabla1[[OrderID]:[State]],6,0)</f>
        <v>CA-11965</v>
      </c>
      <c r="N4037" t="str">
        <f>+VLOOKUP(WorkSheet[[#This Row],[cliente]],Modif_sheet!G:H,2,0)</f>
        <v>Carol Adams</v>
      </c>
      <c r="O4037" t="str">
        <f>+VLOOKUP(A4037,Tabla1[[OrderID]:[State]],8,0)</f>
        <v>CORPORATE</v>
      </c>
      <c r="P4037">
        <f>+VLOOKUP(A4037,Tabla1[[OrderID]:[Yearsales]],27,0)</f>
        <v>2014</v>
      </c>
      <c r="Q4037">
        <f>+SUMIF(Tabla1[OrderID],work_sheet!A4037,Tabla1[Quantity])</f>
        <v>4</v>
      </c>
      <c r="R4037" s="14"/>
    </row>
    <row r="4038" spans="1:18" x14ac:dyDescent="0.25">
      <c r="A4038" t="s">
        <v>4061</v>
      </c>
      <c r="B4038" s="4">
        <f>+VLOOKUP(A4038,Tabla1[[OrderID]:[OrderDate]],2,0)</f>
        <v>42817</v>
      </c>
      <c r="C4038" s="16">
        <f>+SUMIF(Tabla1[OrderID],work_sheet!A4038,Tabla1[Sales])</f>
        <v>14052.48</v>
      </c>
      <c r="D4038" s="16">
        <f>+SUMIF(Tabla1[OrderID],work_sheet!A4038,Tabla1[COGS])</f>
        <v>-7318.0079999999998</v>
      </c>
      <c r="E4038" s="16">
        <f t="shared" si="126"/>
        <v>6734.4719999999998</v>
      </c>
      <c r="F4038" s="48">
        <f>+SUMIF(Tabla1[OrderID],work_sheet!A4038,Tabla1[Discountvalue])</f>
        <v>0</v>
      </c>
      <c r="G4038" s="52">
        <v>0</v>
      </c>
      <c r="H4038" s="49">
        <v>0</v>
      </c>
      <c r="I4038" s="48">
        <f t="shared" si="127"/>
        <v>6734.4719999999998</v>
      </c>
      <c r="J4038" s="68">
        <f>ROUND(WorkSheet[[#This Row],[profit_neto]]/WorkSheet[[#This Row],[ventas]],2)</f>
        <v>0.48</v>
      </c>
      <c r="K4038" s="56" t="s">
        <v>11053</v>
      </c>
      <c r="L4038" t="str">
        <f>+VLOOKUP(A4038,Tabla1[[OrderID]:[State]],10,0)</f>
        <v>Washington</v>
      </c>
      <c r="M4038" t="str">
        <f>+VLOOKUP(A4038,Tabla1[[OrderID]:[State]],6,0)</f>
        <v>RB-19360</v>
      </c>
      <c r="N4038" t="str">
        <f>+VLOOKUP(WorkSheet[[#This Row],[cliente]],Modif_sheet!G:H,2,0)</f>
        <v>Raymond Buch</v>
      </c>
      <c r="O4038" t="str">
        <f>+VLOOKUP(A4038,Tabla1[[OrderID]:[State]],8,0)</f>
        <v>CONSUMER</v>
      </c>
      <c r="P4038">
        <f>+VLOOKUP(A4038,Tabla1[[OrderID]:[Yearsales]],27,0)</f>
        <v>2017</v>
      </c>
      <c r="Q4038">
        <f>+SUMIF(Tabla1[OrderID],work_sheet!A4038,Tabla1[Quantity])</f>
        <v>9</v>
      </c>
      <c r="R4038" s="14"/>
    </row>
    <row r="4039" spans="1:18" x14ac:dyDescent="0.25">
      <c r="A4039" t="s">
        <v>4062</v>
      </c>
      <c r="B4039" s="4">
        <f>+VLOOKUP(A4039,Tabla1[[OrderID]:[OrderDate]],2,0)</f>
        <v>42814</v>
      </c>
      <c r="C4039" s="16">
        <f>+SUMIF(Tabla1[OrderID],work_sheet!A4039,Tabla1[Sales])</f>
        <v>299.95999999999998</v>
      </c>
      <c r="D4039" s="16">
        <f>+SUMIF(Tabla1[OrderID],work_sheet!A4039,Tabla1[COGS])</f>
        <v>-233.99799999999999</v>
      </c>
      <c r="E4039" s="16">
        <f t="shared" si="126"/>
        <v>65.961999999999989</v>
      </c>
      <c r="F4039" s="48">
        <f>+SUMIF(Tabla1[OrderID],work_sheet!A4039,Tabla1[Discountvalue])</f>
        <v>0</v>
      </c>
      <c r="G4039" s="52">
        <v>0</v>
      </c>
      <c r="H4039" s="49">
        <v>0</v>
      </c>
      <c r="I4039" s="48">
        <f t="shared" si="127"/>
        <v>65.961999999999989</v>
      </c>
      <c r="J4039" s="68">
        <f>ROUND(WorkSheet[[#This Row],[profit_neto]]/WorkSheet[[#This Row],[ventas]],2)</f>
        <v>0.22</v>
      </c>
      <c r="K4039" s="56" t="s">
        <v>11053</v>
      </c>
      <c r="L4039" t="str">
        <f>+VLOOKUP(A4039,Tabla1[[OrderID]:[State]],10,0)</f>
        <v>Connecticut</v>
      </c>
      <c r="M4039" t="str">
        <f>+VLOOKUP(A4039,Tabla1[[OrderID]:[State]],6,0)</f>
        <v>RD-19720</v>
      </c>
      <c r="N4039" t="str">
        <f>+VLOOKUP(WorkSheet[[#This Row],[cliente]],Modif_sheet!G:H,2,0)</f>
        <v>Roger Demir</v>
      </c>
      <c r="O4039" t="str">
        <f>+VLOOKUP(A4039,Tabla1[[OrderID]:[State]],8,0)</f>
        <v>CONSUMER</v>
      </c>
      <c r="P4039">
        <f>+VLOOKUP(A4039,Tabla1[[OrderID]:[Yearsales]],27,0)</f>
        <v>2017</v>
      </c>
      <c r="Q4039">
        <f>+SUMIF(Tabla1[OrderID],work_sheet!A4039,Tabla1[Quantity])</f>
        <v>4</v>
      </c>
      <c r="R4039" s="14"/>
    </row>
    <row r="4040" spans="1:18" x14ac:dyDescent="0.25">
      <c r="A4040" t="s">
        <v>4063</v>
      </c>
      <c r="B4040" s="4">
        <f>+VLOOKUP(A4040,Tabla1[[OrderID]:[OrderDate]],2,0)</f>
        <v>42647</v>
      </c>
      <c r="C4040" s="16">
        <f>+SUMIF(Tabla1[OrderID],work_sheet!A4040,Tabla1[Sales])</f>
        <v>239.37200000000001</v>
      </c>
      <c r="D4040" s="16">
        <f>+SUMIF(Tabla1[OrderID],work_sheet!A4040,Tabla1[COGS])</f>
        <v>-191.49760000000001</v>
      </c>
      <c r="E4040" s="16">
        <f t="shared" si="126"/>
        <v>47.874400000000009</v>
      </c>
      <c r="F4040" s="48">
        <f>+SUMIF(Tabla1[OrderID],work_sheet!A4040,Tabla1[Discountvalue])</f>
        <v>-71.811599999999999</v>
      </c>
      <c r="G4040" s="52">
        <f>1-ROUND((WorkSheet[[#This Row],[ventas]]+WorkSheet[[#This Row],[descuentos]])/WorkSheet[[#This Row],[ventas]],2)</f>
        <v>0.30000000000000004</v>
      </c>
      <c r="H4040" s="49" t="s">
        <v>11041</v>
      </c>
      <c r="I4040" s="48">
        <f t="shared" si="127"/>
        <v>-23.93719999999999</v>
      </c>
      <c r="J4040" s="68">
        <f>ROUND(WorkSheet[[#This Row],[profit_neto]]/WorkSheet[[#This Row],[ventas]],2)</f>
        <v>-0.1</v>
      </c>
      <c r="K4040" s="56" t="s">
        <v>11052</v>
      </c>
      <c r="L4040" t="str">
        <f>+VLOOKUP(A4040,Tabla1[[OrderID]:[State]],10,0)</f>
        <v>Maryland</v>
      </c>
      <c r="M4040" t="str">
        <f>+VLOOKUP(A4040,Tabla1[[OrderID]:[State]],6,0)</f>
        <v>MS-17830</v>
      </c>
      <c r="N4040" t="str">
        <f>+VLOOKUP(WorkSheet[[#This Row],[cliente]],Modif_sheet!G:H,2,0)</f>
        <v>Melanie Seite</v>
      </c>
      <c r="O4040" t="str">
        <f>+VLOOKUP(A4040,Tabla1[[OrderID]:[State]],8,0)</f>
        <v>CONSUMER</v>
      </c>
      <c r="P4040">
        <f>+VLOOKUP(A4040,Tabla1[[OrderID]:[Yearsales]],27,0)</f>
        <v>2016</v>
      </c>
      <c r="Q4040">
        <f>+SUMIF(Tabla1[OrderID],work_sheet!A4040,Tabla1[Quantity])</f>
        <v>2</v>
      </c>
      <c r="R4040" s="14"/>
    </row>
    <row r="4041" spans="1:18" x14ac:dyDescent="0.25">
      <c r="A4041" t="s">
        <v>4064</v>
      </c>
      <c r="B4041" s="4">
        <f>+VLOOKUP(A4041,Tabla1[[OrderID]:[OrderDate]],2,0)</f>
        <v>42692</v>
      </c>
      <c r="C4041" s="16">
        <f>+SUMIF(Tabla1[OrderID],work_sheet!A4041,Tabla1[Sales])</f>
        <v>595</v>
      </c>
      <c r="D4041" s="16">
        <f>+SUMIF(Tabla1[OrderID],work_sheet!A4041,Tabla1[COGS])</f>
        <v>-499.8</v>
      </c>
      <c r="E4041" s="16">
        <f t="shared" si="126"/>
        <v>95.199999999999989</v>
      </c>
      <c r="F4041" s="48">
        <f>+SUMIF(Tabla1[OrderID],work_sheet!A4041,Tabla1[Discountvalue])</f>
        <v>0</v>
      </c>
      <c r="G4041" s="52">
        <v>0</v>
      </c>
      <c r="H4041" s="49">
        <v>0</v>
      </c>
      <c r="I4041" s="48">
        <f t="shared" si="127"/>
        <v>95.199999999999989</v>
      </c>
      <c r="J4041" s="68">
        <f>ROUND(WorkSheet[[#This Row],[profit_neto]]/WorkSheet[[#This Row],[ventas]],2)</f>
        <v>0.16</v>
      </c>
      <c r="K4041" s="56" t="s">
        <v>11053</v>
      </c>
      <c r="L4041" t="str">
        <f>+VLOOKUP(A4041,Tabla1[[OrderID]:[State]],10,0)</f>
        <v>California</v>
      </c>
      <c r="M4041" t="str">
        <f>+VLOOKUP(A4041,Tabla1[[OrderID]:[State]],6,0)</f>
        <v>PG-18820</v>
      </c>
      <c r="N4041" t="str">
        <f>+VLOOKUP(WorkSheet[[#This Row],[cliente]],Modif_sheet!G:H,2,0)</f>
        <v>Patrick Gardner</v>
      </c>
      <c r="O4041" t="str">
        <f>+VLOOKUP(A4041,Tabla1[[OrderID]:[State]],8,0)</f>
        <v>CONSUMER</v>
      </c>
      <c r="P4041">
        <f>+VLOOKUP(A4041,Tabla1[[OrderID]:[Yearsales]],27,0)</f>
        <v>2016</v>
      </c>
      <c r="Q4041">
        <f>+SUMIF(Tabla1[OrderID],work_sheet!A4041,Tabla1[Quantity])</f>
        <v>5</v>
      </c>
      <c r="R4041" s="14"/>
    </row>
    <row r="4042" spans="1:18" x14ac:dyDescent="0.25">
      <c r="A4042" t="s">
        <v>4065</v>
      </c>
      <c r="B4042" s="4">
        <f>+VLOOKUP(A4042,Tabla1[[OrderID]:[OrderDate]],2,0)</f>
        <v>43095</v>
      </c>
      <c r="C4042" s="16">
        <f>+SUMIF(Tabla1[OrderID],work_sheet!A4042,Tabla1[Sales])</f>
        <v>16.032</v>
      </c>
      <c r="D4042" s="16">
        <f>+SUMIF(Tabla1[OrderID],work_sheet!A4042,Tabla1[COGS])</f>
        <v>-7.2144000000000004</v>
      </c>
      <c r="E4042" s="16">
        <f t="shared" si="126"/>
        <v>8.8175999999999988</v>
      </c>
      <c r="F4042" s="48">
        <f>+SUMIF(Tabla1[OrderID],work_sheet!A4042,Tabla1[Discountvalue])</f>
        <v>-3.2064000000000004</v>
      </c>
      <c r="G4042" s="52">
        <f>1-ROUND((WorkSheet[[#This Row],[ventas]]+WorkSheet[[#This Row],[descuentos]])/WorkSheet[[#This Row],[ventas]],2)</f>
        <v>0.19999999999999996</v>
      </c>
      <c r="H4042" s="49" t="s">
        <v>10992</v>
      </c>
      <c r="I4042" s="48">
        <f t="shared" si="127"/>
        <v>5.6111999999999984</v>
      </c>
      <c r="J4042" s="68">
        <f>ROUND(WorkSheet[[#This Row],[profit_neto]]/WorkSheet[[#This Row],[ventas]],2)</f>
        <v>0.35</v>
      </c>
      <c r="K4042" s="56" t="s">
        <v>11053</v>
      </c>
      <c r="L4042" t="str">
        <f>+VLOOKUP(A4042,Tabla1[[OrderID]:[State]],10,0)</f>
        <v>Texas</v>
      </c>
      <c r="M4042" t="str">
        <f>+VLOOKUP(A4042,Tabla1[[OrderID]:[State]],6,0)</f>
        <v>KB-16240</v>
      </c>
      <c r="N4042" t="str">
        <f>+VLOOKUP(WorkSheet[[#This Row],[cliente]],Modif_sheet!G:H,2,0)</f>
        <v>Karen Bern</v>
      </c>
      <c r="O4042" t="str">
        <f>+VLOOKUP(A4042,Tabla1[[OrderID]:[State]],8,0)</f>
        <v>CORPORATE</v>
      </c>
      <c r="P4042">
        <f>+VLOOKUP(A4042,Tabla1[[OrderID]:[Yearsales]],27,0)</f>
        <v>2017</v>
      </c>
      <c r="Q4042">
        <f>+SUMIF(Tabla1[OrderID],work_sheet!A4042,Tabla1[Quantity])</f>
        <v>3</v>
      </c>
      <c r="R4042" s="14"/>
    </row>
    <row r="4043" spans="1:18" x14ac:dyDescent="0.25">
      <c r="A4043" t="s">
        <v>4066</v>
      </c>
      <c r="B4043" s="4">
        <f>+VLOOKUP(A4043,Tabla1[[OrderID]:[OrderDate]],2,0)</f>
        <v>42438</v>
      </c>
      <c r="C4043" s="16">
        <f>+SUMIF(Tabla1[OrderID],work_sheet!A4043,Tabla1[Sales])</f>
        <v>199.75</v>
      </c>
      <c r="D4043" s="16">
        <f>+SUMIF(Tabla1[OrderID],work_sheet!A4043,Tabla1[COGS])</f>
        <v>-111.86</v>
      </c>
      <c r="E4043" s="16">
        <f t="shared" si="126"/>
        <v>87.89</v>
      </c>
      <c r="F4043" s="48">
        <f>+SUMIF(Tabla1[OrderID],work_sheet!A4043,Tabla1[Discountvalue])</f>
        <v>0</v>
      </c>
      <c r="G4043" s="52">
        <v>0</v>
      </c>
      <c r="H4043" s="49">
        <v>0</v>
      </c>
      <c r="I4043" s="48">
        <f t="shared" si="127"/>
        <v>87.89</v>
      </c>
      <c r="J4043" s="68">
        <f>ROUND(WorkSheet[[#This Row],[profit_neto]]/WorkSheet[[#This Row],[ventas]],2)</f>
        <v>0.44</v>
      </c>
      <c r="K4043" s="56" t="s">
        <v>11053</v>
      </c>
      <c r="L4043" t="str">
        <f>+VLOOKUP(A4043,Tabla1[[OrderID]:[State]],10,0)</f>
        <v>Connecticut</v>
      </c>
      <c r="M4043" t="str">
        <f>+VLOOKUP(A4043,Tabla1[[OrderID]:[State]],6,0)</f>
        <v>RB-19465</v>
      </c>
      <c r="N4043" t="str">
        <f>+VLOOKUP(WorkSheet[[#This Row],[cliente]],Modif_sheet!G:H,2,0)</f>
        <v>Rick Bensley</v>
      </c>
      <c r="O4043" t="str">
        <f>+VLOOKUP(A4043,Tabla1[[OrderID]:[State]],8,0)</f>
        <v>HOME OFFICE</v>
      </c>
      <c r="P4043">
        <f>+VLOOKUP(A4043,Tabla1[[OrderID]:[Yearsales]],27,0)</f>
        <v>2016</v>
      </c>
      <c r="Q4043">
        <f>+SUMIF(Tabla1[OrderID],work_sheet!A4043,Tabla1[Quantity])</f>
        <v>5</v>
      </c>
      <c r="R4043" s="14"/>
    </row>
    <row r="4044" spans="1:18" x14ac:dyDescent="0.25">
      <c r="A4044" t="s">
        <v>4067</v>
      </c>
      <c r="B4044" s="4">
        <f>+VLOOKUP(A4044,Tabla1[[OrderID]:[OrderDate]],2,0)</f>
        <v>42416</v>
      </c>
      <c r="C4044" s="16">
        <f>+SUMIF(Tabla1[OrderID],work_sheet!A4044,Tabla1[Sales])</f>
        <v>227.96</v>
      </c>
      <c r="D4044" s="16">
        <f>+SUMIF(Tabla1[OrderID],work_sheet!A4044,Tabla1[COGS])</f>
        <v>-191.4864</v>
      </c>
      <c r="E4044" s="16">
        <f t="shared" si="126"/>
        <v>36.473600000000005</v>
      </c>
      <c r="F4044" s="48">
        <f>+SUMIF(Tabla1[OrderID],work_sheet!A4044,Tabla1[Discountvalue])</f>
        <v>0</v>
      </c>
      <c r="G4044" s="52">
        <v>0</v>
      </c>
      <c r="H4044" s="49">
        <v>0</v>
      </c>
      <c r="I4044" s="48">
        <f t="shared" si="127"/>
        <v>36.473600000000005</v>
      </c>
      <c r="J4044" s="68">
        <f>ROUND(WorkSheet[[#This Row],[profit_neto]]/WorkSheet[[#This Row],[ventas]],2)</f>
        <v>0.16</v>
      </c>
      <c r="K4044" s="56" t="s">
        <v>11053</v>
      </c>
      <c r="L4044" t="str">
        <f>+VLOOKUP(A4044,Tabla1[[OrderID]:[State]],10,0)</f>
        <v>New Jersey</v>
      </c>
      <c r="M4044" t="str">
        <f>+VLOOKUP(A4044,Tabla1[[OrderID]:[State]],6,0)</f>
        <v>JD-15790</v>
      </c>
      <c r="N4044" t="str">
        <f>+VLOOKUP(WorkSheet[[#This Row],[cliente]],Modif_sheet!G:H,2,0)</f>
        <v>John Dryer</v>
      </c>
      <c r="O4044" t="str">
        <f>+VLOOKUP(A4044,Tabla1[[OrderID]:[State]],8,0)</f>
        <v>CONSUMER</v>
      </c>
      <c r="P4044">
        <f>+VLOOKUP(A4044,Tabla1[[OrderID]:[Yearsales]],27,0)</f>
        <v>2016</v>
      </c>
      <c r="Q4044">
        <f>+SUMIF(Tabla1[OrderID],work_sheet!A4044,Tabla1[Quantity])</f>
        <v>2</v>
      </c>
      <c r="R4044" s="14"/>
    </row>
    <row r="4045" spans="1:18" x14ac:dyDescent="0.25">
      <c r="A4045" t="s">
        <v>4068</v>
      </c>
      <c r="B4045" s="4">
        <f>+VLOOKUP(A4045,Tabla1[[OrderID]:[OrderDate]],2,0)</f>
        <v>42275</v>
      </c>
      <c r="C4045" s="16">
        <f>+SUMIF(Tabla1[OrderID],work_sheet!A4045,Tabla1[Sales])</f>
        <v>601.5</v>
      </c>
      <c r="D4045" s="16">
        <f>+SUMIF(Tabla1[OrderID],work_sheet!A4045,Tabla1[COGS])</f>
        <v>-435.87059999999997</v>
      </c>
      <c r="E4045" s="16">
        <f t="shared" si="126"/>
        <v>165.62940000000003</v>
      </c>
      <c r="F4045" s="48">
        <f>+SUMIF(Tabla1[OrderID],work_sheet!A4045,Tabla1[Discountvalue])</f>
        <v>0</v>
      </c>
      <c r="G4045" s="52">
        <v>0</v>
      </c>
      <c r="H4045" s="49">
        <v>0</v>
      </c>
      <c r="I4045" s="48">
        <f t="shared" si="127"/>
        <v>165.62940000000003</v>
      </c>
      <c r="J4045" s="68">
        <f>ROUND(WorkSheet[[#This Row],[profit_neto]]/WorkSheet[[#This Row],[ventas]],2)</f>
        <v>0.28000000000000003</v>
      </c>
      <c r="K4045" s="56" t="s">
        <v>11053</v>
      </c>
      <c r="L4045" t="str">
        <f>+VLOOKUP(A4045,Tabla1[[OrderID]:[State]],10,0)</f>
        <v>New York</v>
      </c>
      <c r="M4045" t="str">
        <f>+VLOOKUP(A4045,Tabla1[[OrderID]:[State]],6,0)</f>
        <v>JJ-15445</v>
      </c>
      <c r="N4045" t="str">
        <f>+VLOOKUP(WorkSheet[[#This Row],[cliente]],Modif_sheet!G:H,2,0)</f>
        <v>Jennifer Jackson</v>
      </c>
      <c r="O4045" t="str">
        <f>+VLOOKUP(A4045,Tabla1[[OrderID]:[State]],8,0)</f>
        <v>CONSUMER</v>
      </c>
      <c r="P4045">
        <f>+VLOOKUP(A4045,Tabla1[[OrderID]:[Yearsales]],27,0)</f>
        <v>2015</v>
      </c>
      <c r="Q4045">
        <f>+SUMIF(Tabla1[OrderID],work_sheet!A4045,Tabla1[Quantity])</f>
        <v>8</v>
      </c>
      <c r="R4045" s="14"/>
    </row>
    <row r="4046" spans="1:18" x14ac:dyDescent="0.25">
      <c r="A4046" t="s">
        <v>4069</v>
      </c>
      <c r="B4046" s="4">
        <f>+VLOOKUP(A4046,Tabla1[[OrderID]:[OrderDate]],2,0)</f>
        <v>42310</v>
      </c>
      <c r="C4046" s="16">
        <f>+SUMIF(Tabla1[OrderID],work_sheet!A4046,Tabla1[Sales])</f>
        <v>738.899</v>
      </c>
      <c r="D4046" s="16">
        <f>+SUMIF(Tabla1[OrderID],work_sheet!A4046,Tabla1[COGS])</f>
        <v>-587.04314999999997</v>
      </c>
      <c r="E4046" s="16">
        <f t="shared" si="126"/>
        <v>151.85585000000003</v>
      </c>
      <c r="F4046" s="48">
        <f>+SUMIF(Tabla1[OrderID],work_sheet!A4046,Tabla1[Discountvalue])</f>
        <v>-102.76285</v>
      </c>
      <c r="G4046" s="52">
        <f>1-ROUND((WorkSheet[[#This Row],[ventas]]+WorkSheet[[#This Row],[descuentos]])/WorkSheet[[#This Row],[ventas]],2)</f>
        <v>0.14000000000000001</v>
      </c>
      <c r="H4046" s="49" t="s">
        <v>10992</v>
      </c>
      <c r="I4046" s="48">
        <f t="shared" si="127"/>
        <v>49.093000000000032</v>
      </c>
      <c r="J4046" s="68">
        <f>ROUND(WorkSheet[[#This Row],[profit_neto]]/WorkSheet[[#This Row],[ventas]],2)</f>
        <v>7.0000000000000007E-2</v>
      </c>
      <c r="K4046" s="56" t="s">
        <v>11053</v>
      </c>
      <c r="L4046" t="str">
        <f>+VLOOKUP(A4046,Tabla1[[OrderID]:[State]],10,0)</f>
        <v>California</v>
      </c>
      <c r="M4046" t="str">
        <f>+VLOOKUP(A4046,Tabla1[[OrderID]:[State]],6,0)</f>
        <v>LT-17110</v>
      </c>
      <c r="N4046" t="str">
        <f>+VLOOKUP(WorkSheet[[#This Row],[cliente]],Modif_sheet!G:H,2,0)</f>
        <v>Liz Thompson</v>
      </c>
      <c r="O4046" t="str">
        <f>+VLOOKUP(A4046,Tabla1[[OrderID]:[State]],8,0)</f>
        <v>CONSUMER</v>
      </c>
      <c r="P4046">
        <f>+VLOOKUP(A4046,Tabla1[[OrderID]:[Yearsales]],27,0)</f>
        <v>2015</v>
      </c>
      <c r="Q4046">
        <f>+SUMIF(Tabla1[OrderID],work_sheet!A4046,Tabla1[Quantity])</f>
        <v>19</v>
      </c>
      <c r="R4046" s="14"/>
    </row>
    <row r="4047" spans="1:18" x14ac:dyDescent="0.25">
      <c r="A4047" t="s">
        <v>4070</v>
      </c>
      <c r="B4047" s="4">
        <f>+VLOOKUP(A4047,Tabla1[[OrderID]:[OrderDate]],2,0)</f>
        <v>42582</v>
      </c>
      <c r="C4047" s="16">
        <f>+SUMIF(Tabla1[OrderID],work_sheet!A4047,Tabla1[Sales])</f>
        <v>863.12800000000004</v>
      </c>
      <c r="D4047" s="16">
        <f>+SUMIF(Tabla1[OrderID],work_sheet!A4047,Tabla1[COGS])</f>
        <v>-722.86969999999997</v>
      </c>
      <c r="E4047" s="16">
        <f t="shared" si="126"/>
        <v>140.25830000000008</v>
      </c>
      <c r="F4047" s="48">
        <f>+SUMIF(Tabla1[OrderID],work_sheet!A4047,Tabla1[Discountvalue])</f>
        <v>-172.62560000000002</v>
      </c>
      <c r="G4047" s="52">
        <f>1-ROUND((WorkSheet[[#This Row],[ventas]]+WorkSheet[[#This Row],[descuentos]])/WorkSheet[[#This Row],[ventas]],2)</f>
        <v>0.19999999999999996</v>
      </c>
      <c r="H4047" s="49" t="s">
        <v>10992</v>
      </c>
      <c r="I4047" s="48">
        <f t="shared" si="127"/>
        <v>-32.367299999999943</v>
      </c>
      <c r="J4047" s="68">
        <f>ROUND(WorkSheet[[#This Row],[profit_neto]]/WorkSheet[[#This Row],[ventas]],2)</f>
        <v>-0.04</v>
      </c>
      <c r="K4047" s="56" t="s">
        <v>11052</v>
      </c>
      <c r="L4047" t="str">
        <f>+VLOOKUP(A4047,Tabla1[[OrderID]:[State]],10,0)</f>
        <v>California</v>
      </c>
      <c r="M4047" t="str">
        <f>+VLOOKUP(A4047,Tabla1[[OrderID]:[State]],6,0)</f>
        <v>AH-10690</v>
      </c>
      <c r="N4047" t="str">
        <f>+VLOOKUP(WorkSheet[[#This Row],[cliente]],Modif_sheet!G:H,2,0)</f>
        <v>Anna Häberlin</v>
      </c>
      <c r="O4047" t="str">
        <f>+VLOOKUP(A4047,Tabla1[[OrderID]:[State]],8,0)</f>
        <v>CORPORATE</v>
      </c>
      <c r="P4047">
        <f>+VLOOKUP(A4047,Tabla1[[OrderID]:[Yearsales]],27,0)</f>
        <v>2016</v>
      </c>
      <c r="Q4047">
        <f>+SUMIF(Tabla1[OrderID],work_sheet!A4047,Tabla1[Quantity])</f>
        <v>7</v>
      </c>
      <c r="R4047" s="14"/>
    </row>
    <row r="4048" spans="1:18" x14ac:dyDescent="0.25">
      <c r="A4048" t="s">
        <v>4071</v>
      </c>
      <c r="B4048" s="4">
        <f>+VLOOKUP(A4048,Tabla1[[OrderID]:[OrderDate]],2,0)</f>
        <v>43045</v>
      </c>
      <c r="C4048" s="16">
        <f>+SUMIF(Tabla1[OrderID],work_sheet!A4048,Tabla1[Sales])</f>
        <v>2595.3879999999999</v>
      </c>
      <c r="D4048" s="16">
        <f>+SUMIF(Tabla1[OrderID],work_sheet!A4048,Tabla1[COGS])</f>
        <v>-2179.2064</v>
      </c>
      <c r="E4048" s="16">
        <f t="shared" si="126"/>
        <v>416.18159999999989</v>
      </c>
      <c r="F4048" s="48">
        <f>+SUMIF(Tabla1[OrderID],work_sheet!A4048,Tabla1[Discountvalue])</f>
        <v>-89.913600000000002</v>
      </c>
      <c r="G4048" s="52">
        <f>1-ROUND((WorkSheet[[#This Row],[ventas]]+WorkSheet[[#This Row],[descuentos]])/WorkSheet[[#This Row],[ventas]],2)</f>
        <v>3.0000000000000027E-2</v>
      </c>
      <c r="H4048" s="50" t="s">
        <v>11040</v>
      </c>
      <c r="I4048" s="48">
        <f t="shared" si="127"/>
        <v>326.26799999999992</v>
      </c>
      <c r="J4048" s="68">
        <f>ROUND(WorkSheet[[#This Row],[profit_neto]]/WorkSheet[[#This Row],[ventas]],2)</f>
        <v>0.13</v>
      </c>
      <c r="K4048" s="56" t="s">
        <v>11053</v>
      </c>
      <c r="L4048" t="str">
        <f>+VLOOKUP(A4048,Tabla1[[OrderID]:[State]],10,0)</f>
        <v>Washington</v>
      </c>
      <c r="M4048" t="str">
        <f>+VLOOKUP(A4048,Tabla1[[OrderID]:[State]],6,0)</f>
        <v>AB-10060</v>
      </c>
      <c r="N4048" t="str">
        <f>+VLOOKUP(WorkSheet[[#This Row],[cliente]],Modif_sheet!G:H,2,0)</f>
        <v>Adam Bellavance</v>
      </c>
      <c r="O4048" t="str">
        <f>+VLOOKUP(A4048,Tabla1[[OrderID]:[State]],8,0)</f>
        <v>HOME OFFICE</v>
      </c>
      <c r="P4048">
        <f>+VLOOKUP(A4048,Tabla1[[OrderID]:[Yearsales]],27,0)</f>
        <v>2017</v>
      </c>
      <c r="Q4048">
        <f>+SUMIF(Tabla1[OrderID],work_sheet!A4048,Tabla1[Quantity])</f>
        <v>12</v>
      </c>
      <c r="R4048" s="14"/>
    </row>
    <row r="4049" spans="1:18" x14ac:dyDescent="0.25">
      <c r="A4049" t="s">
        <v>4072</v>
      </c>
      <c r="B4049" s="4">
        <f>+VLOOKUP(A4049,Tabla1[[OrderID]:[OrderDate]],2,0)</f>
        <v>42414</v>
      </c>
      <c r="C4049" s="16">
        <f>+SUMIF(Tabla1[OrderID],work_sheet!A4049,Tabla1[Sales])</f>
        <v>264.18</v>
      </c>
      <c r="D4049" s="16">
        <f>+SUMIF(Tabla1[OrderID],work_sheet!A4049,Tabla1[COGS])</f>
        <v>-195.4932</v>
      </c>
      <c r="E4049" s="16">
        <f t="shared" si="126"/>
        <v>68.686800000000005</v>
      </c>
      <c r="F4049" s="48">
        <f>+SUMIF(Tabla1[OrderID],work_sheet!A4049,Tabla1[Discountvalue])</f>
        <v>0</v>
      </c>
      <c r="G4049" s="52">
        <v>0</v>
      </c>
      <c r="H4049" s="49">
        <v>0</v>
      </c>
      <c r="I4049" s="48">
        <f t="shared" si="127"/>
        <v>68.686800000000005</v>
      </c>
      <c r="J4049" s="68">
        <f>ROUND(WorkSheet[[#This Row],[profit_neto]]/WorkSheet[[#This Row],[ventas]],2)</f>
        <v>0.26</v>
      </c>
      <c r="K4049" s="56" t="s">
        <v>11053</v>
      </c>
      <c r="L4049" t="str">
        <f>+VLOOKUP(A4049,Tabla1[[OrderID]:[State]],10,0)</f>
        <v>Mississippi</v>
      </c>
      <c r="M4049" t="str">
        <f>+VLOOKUP(A4049,Tabla1[[OrderID]:[State]],6,0)</f>
        <v>FM-14380</v>
      </c>
      <c r="N4049" t="str">
        <f>+VLOOKUP(WorkSheet[[#This Row],[cliente]],Modif_sheet!G:H,2,0)</f>
        <v>Fred McMath</v>
      </c>
      <c r="O4049" t="str">
        <f>+VLOOKUP(A4049,Tabla1[[OrderID]:[State]],8,0)</f>
        <v>CONSUMER</v>
      </c>
      <c r="P4049">
        <f>+VLOOKUP(A4049,Tabla1[[OrderID]:[Yearsales]],27,0)</f>
        <v>2016</v>
      </c>
      <c r="Q4049">
        <f>+SUMIF(Tabla1[OrderID],work_sheet!A4049,Tabla1[Quantity])</f>
        <v>7</v>
      </c>
      <c r="R4049" s="14"/>
    </row>
    <row r="4050" spans="1:18" x14ac:dyDescent="0.25">
      <c r="A4050" t="s">
        <v>4073</v>
      </c>
      <c r="B4050" s="4">
        <f>+VLOOKUP(A4050,Tabla1[[OrderID]:[OrderDate]],2,0)</f>
        <v>41829</v>
      </c>
      <c r="C4050" s="16">
        <f>+SUMIF(Tabla1[OrderID],work_sheet!A4050,Tabla1[Sales])</f>
        <v>68.704000000000008</v>
      </c>
      <c r="D4050" s="16">
        <f>+SUMIF(Tabla1[OrderID],work_sheet!A4050,Tabla1[COGS])</f>
        <v>-40.703000000000003</v>
      </c>
      <c r="E4050" s="16">
        <f t="shared" si="126"/>
        <v>28.001000000000005</v>
      </c>
      <c r="F4050" s="48">
        <f>+SUMIF(Tabla1[OrderID],work_sheet!A4050,Tabla1[Discountvalue])</f>
        <v>-8.3808000000000007</v>
      </c>
      <c r="G4050" s="52">
        <f>1-ROUND((WorkSheet[[#This Row],[ventas]]+WorkSheet[[#This Row],[descuentos]])/WorkSheet[[#This Row],[ventas]],2)</f>
        <v>0.12</v>
      </c>
      <c r="H4050" s="49" t="s">
        <v>10992</v>
      </c>
      <c r="I4050" s="48">
        <f t="shared" si="127"/>
        <v>19.620200000000004</v>
      </c>
      <c r="J4050" s="68">
        <f>ROUND(WorkSheet[[#This Row],[profit_neto]]/WorkSheet[[#This Row],[ventas]],2)</f>
        <v>0.28999999999999998</v>
      </c>
      <c r="K4050" s="56" t="s">
        <v>11053</v>
      </c>
      <c r="L4050" t="str">
        <f>+VLOOKUP(A4050,Tabla1[[OrderID]:[State]],10,0)</f>
        <v>California</v>
      </c>
      <c r="M4050" t="str">
        <f>+VLOOKUP(A4050,Tabla1[[OrderID]:[State]],6,0)</f>
        <v>GH-14410</v>
      </c>
      <c r="N4050" t="str">
        <f>+VLOOKUP(WorkSheet[[#This Row],[cliente]],Modif_sheet!G:H,2,0)</f>
        <v>Gary Hansen</v>
      </c>
      <c r="O4050" t="str">
        <f>+VLOOKUP(A4050,Tabla1[[OrderID]:[State]],8,0)</f>
        <v>HOME OFFICE</v>
      </c>
      <c r="P4050">
        <f>+VLOOKUP(A4050,Tabla1[[OrderID]:[Yearsales]],27,0)</f>
        <v>2014</v>
      </c>
      <c r="Q4050">
        <f>+SUMIF(Tabla1[OrderID],work_sheet!A4050,Tabla1[Quantity])</f>
        <v>11</v>
      </c>
      <c r="R4050" s="14"/>
    </row>
    <row r="4051" spans="1:18" x14ac:dyDescent="0.25">
      <c r="A4051" t="s">
        <v>4074</v>
      </c>
      <c r="B4051" s="4">
        <f>+VLOOKUP(A4051,Tabla1[[OrderID]:[OrderDate]],2,0)</f>
        <v>42399</v>
      </c>
      <c r="C4051" s="16">
        <f>+SUMIF(Tabla1[OrderID],work_sheet!A4051,Tabla1[Sales])</f>
        <v>156.512</v>
      </c>
      <c r="D4051" s="16">
        <f>+SUMIF(Tabla1[OrderID],work_sheet!A4051,Tabla1[COGS])</f>
        <v>-72.386799999999994</v>
      </c>
      <c r="E4051" s="16">
        <f t="shared" si="126"/>
        <v>84.125200000000007</v>
      </c>
      <c r="F4051" s="48">
        <f>+SUMIF(Tabla1[OrderID],work_sheet!A4051,Tabla1[Discountvalue])</f>
        <v>-31.302400000000002</v>
      </c>
      <c r="G4051" s="52">
        <f>1-ROUND((WorkSheet[[#This Row],[ventas]]+WorkSheet[[#This Row],[descuentos]])/WorkSheet[[#This Row],[ventas]],2)</f>
        <v>0.19999999999999996</v>
      </c>
      <c r="H4051" s="49" t="s">
        <v>10992</v>
      </c>
      <c r="I4051" s="48">
        <f t="shared" si="127"/>
        <v>52.822800000000001</v>
      </c>
      <c r="J4051" s="68">
        <f>ROUND(WorkSheet[[#This Row],[profit_neto]]/WorkSheet[[#This Row],[ventas]],2)</f>
        <v>0.34</v>
      </c>
      <c r="K4051" s="56" t="s">
        <v>11053</v>
      </c>
      <c r="L4051" t="str">
        <f>+VLOOKUP(A4051,Tabla1[[OrderID]:[State]],10,0)</f>
        <v>Illinois</v>
      </c>
      <c r="M4051" t="str">
        <f>+VLOOKUP(A4051,Tabla1[[OrderID]:[State]],6,0)</f>
        <v>HE-14800</v>
      </c>
      <c r="N4051" t="str">
        <f>+VLOOKUP(WorkSheet[[#This Row],[cliente]],Modif_sheet!G:H,2,0)</f>
        <v>Harold Engle</v>
      </c>
      <c r="O4051" t="str">
        <f>+VLOOKUP(A4051,Tabla1[[OrderID]:[State]],8,0)</f>
        <v>CORPORATE</v>
      </c>
      <c r="P4051">
        <f>+VLOOKUP(A4051,Tabla1[[OrderID]:[Yearsales]],27,0)</f>
        <v>2016</v>
      </c>
      <c r="Q4051">
        <f>+SUMIF(Tabla1[OrderID],work_sheet!A4051,Tabla1[Quantity])</f>
        <v>4</v>
      </c>
      <c r="R4051" s="14"/>
    </row>
    <row r="4052" spans="1:18" x14ac:dyDescent="0.25">
      <c r="A4052" t="s">
        <v>4075</v>
      </c>
      <c r="B4052" s="4">
        <f>+VLOOKUP(A4052,Tabla1[[OrderID]:[OrderDate]],2,0)</f>
        <v>42635</v>
      </c>
      <c r="C4052" s="16">
        <f>+SUMIF(Tabla1[OrderID],work_sheet!A4052,Tabla1[Sales])</f>
        <v>128.34</v>
      </c>
      <c r="D4052" s="16">
        <f>+SUMIF(Tabla1[OrderID],work_sheet!A4052,Tabla1[COGS])</f>
        <v>-91.121399999999994</v>
      </c>
      <c r="E4052" s="16">
        <f t="shared" si="126"/>
        <v>37.218600000000009</v>
      </c>
      <c r="F4052" s="48">
        <f>+SUMIF(Tabla1[OrderID],work_sheet!A4052,Tabla1[Discountvalue])</f>
        <v>0</v>
      </c>
      <c r="G4052" s="52">
        <v>0</v>
      </c>
      <c r="H4052" s="49">
        <v>0</v>
      </c>
      <c r="I4052" s="48">
        <f t="shared" si="127"/>
        <v>37.218600000000009</v>
      </c>
      <c r="J4052" s="68">
        <f>ROUND(WorkSheet[[#This Row],[profit_neto]]/WorkSheet[[#This Row],[ventas]],2)</f>
        <v>0.28999999999999998</v>
      </c>
      <c r="K4052" s="56" t="s">
        <v>11053</v>
      </c>
      <c r="L4052" t="str">
        <f>+VLOOKUP(A4052,Tabla1[[OrderID]:[State]],10,0)</f>
        <v>New York</v>
      </c>
      <c r="M4052" t="str">
        <f>+VLOOKUP(A4052,Tabla1[[OrderID]:[State]],6,0)</f>
        <v>SZ-20035</v>
      </c>
      <c r="N4052" t="str">
        <f>+VLOOKUP(WorkSheet[[#This Row],[cliente]],Modif_sheet!G:H,2,0)</f>
        <v>Sam Zeldin</v>
      </c>
      <c r="O4052" t="str">
        <f>+VLOOKUP(A4052,Tabla1[[OrderID]:[State]],8,0)</f>
        <v>HOME OFFICE</v>
      </c>
      <c r="P4052">
        <f>+VLOOKUP(A4052,Tabla1[[OrderID]:[Yearsales]],27,0)</f>
        <v>2016</v>
      </c>
      <c r="Q4052">
        <f>+SUMIF(Tabla1[OrderID],work_sheet!A4052,Tabla1[Quantity])</f>
        <v>6</v>
      </c>
      <c r="R4052" s="14"/>
    </row>
    <row r="4053" spans="1:18" x14ac:dyDescent="0.25">
      <c r="A4053" t="s">
        <v>4076</v>
      </c>
      <c r="B4053" s="4">
        <f>+VLOOKUP(A4053,Tabla1[[OrderID]:[OrderDate]],2,0)</f>
        <v>43091</v>
      </c>
      <c r="C4053" s="16">
        <f>+SUMIF(Tabla1[OrderID],work_sheet!A4053,Tabla1[Sales])</f>
        <v>474.95</v>
      </c>
      <c r="D4053" s="16">
        <f>+SUMIF(Tabla1[OrderID],work_sheet!A4053,Tabla1[COGS])</f>
        <v>-332.46499999999997</v>
      </c>
      <c r="E4053" s="16">
        <f t="shared" si="126"/>
        <v>142.48500000000001</v>
      </c>
      <c r="F4053" s="48">
        <f>+SUMIF(Tabla1[OrderID],work_sheet!A4053,Tabla1[Discountvalue])</f>
        <v>0</v>
      </c>
      <c r="G4053" s="52">
        <v>0</v>
      </c>
      <c r="H4053" s="49">
        <v>0</v>
      </c>
      <c r="I4053" s="48">
        <f t="shared" si="127"/>
        <v>142.48500000000001</v>
      </c>
      <c r="J4053" s="68">
        <f>ROUND(WorkSheet[[#This Row],[profit_neto]]/WorkSheet[[#This Row],[ventas]],2)</f>
        <v>0.3</v>
      </c>
      <c r="K4053" s="56" t="s">
        <v>11053</v>
      </c>
      <c r="L4053" t="str">
        <f>+VLOOKUP(A4053,Tabla1[[OrderID]:[State]],10,0)</f>
        <v>California</v>
      </c>
      <c r="M4053" t="str">
        <f>+VLOOKUP(A4053,Tabla1[[OrderID]:[State]],6,0)</f>
        <v>CM-12115</v>
      </c>
      <c r="N4053" t="str">
        <f>+VLOOKUP(WorkSheet[[#This Row],[cliente]],Modif_sheet!G:H,2,0)</f>
        <v>Chad McGuire</v>
      </c>
      <c r="O4053" t="str">
        <f>+VLOOKUP(A4053,Tabla1[[OrderID]:[State]],8,0)</f>
        <v>CONSUMER</v>
      </c>
      <c r="P4053">
        <f>+VLOOKUP(A4053,Tabla1[[OrderID]:[Yearsales]],27,0)</f>
        <v>2017</v>
      </c>
      <c r="Q4053">
        <f>+SUMIF(Tabla1[OrderID],work_sheet!A4053,Tabla1[Quantity])</f>
        <v>5</v>
      </c>
      <c r="R4053" s="14"/>
    </row>
    <row r="4054" spans="1:18" x14ac:dyDescent="0.25">
      <c r="A4054" t="s">
        <v>4077</v>
      </c>
      <c r="B4054" s="4">
        <f>+VLOOKUP(A4054,Tabla1[[OrderID]:[OrderDate]],2,0)</f>
        <v>42615</v>
      </c>
      <c r="C4054" s="16">
        <f>+SUMIF(Tabla1[OrderID],work_sheet!A4054,Tabla1[Sales])</f>
        <v>999.98</v>
      </c>
      <c r="D4054" s="16">
        <f>+SUMIF(Tabla1[OrderID],work_sheet!A4054,Tabla1[COGS])</f>
        <v>-549.98900000000003</v>
      </c>
      <c r="E4054" s="16">
        <f t="shared" si="126"/>
        <v>449.99099999999999</v>
      </c>
      <c r="F4054" s="48">
        <f>+SUMIF(Tabla1[OrderID],work_sheet!A4054,Tabla1[Discountvalue])</f>
        <v>0</v>
      </c>
      <c r="G4054" s="52">
        <v>0</v>
      </c>
      <c r="H4054" s="49">
        <v>0</v>
      </c>
      <c r="I4054" s="48">
        <f t="shared" si="127"/>
        <v>449.99099999999999</v>
      </c>
      <c r="J4054" s="68">
        <f>ROUND(WorkSheet[[#This Row],[profit_neto]]/WorkSheet[[#This Row],[ventas]],2)</f>
        <v>0.45</v>
      </c>
      <c r="K4054" s="56" t="s">
        <v>11053</v>
      </c>
      <c r="L4054" t="str">
        <f>+VLOOKUP(A4054,Tabla1[[OrderID]:[State]],10,0)</f>
        <v>Washington</v>
      </c>
      <c r="M4054" t="str">
        <f>+VLOOKUP(A4054,Tabla1[[OrderID]:[State]],6,0)</f>
        <v>TG-21310</v>
      </c>
      <c r="N4054" t="str">
        <f>+VLOOKUP(WorkSheet[[#This Row],[cliente]],Modif_sheet!G:H,2,0)</f>
        <v>Toby Gnade</v>
      </c>
      <c r="O4054" t="str">
        <f>+VLOOKUP(A4054,Tabla1[[OrderID]:[State]],8,0)</f>
        <v>CONSUMER</v>
      </c>
      <c r="P4054">
        <f>+VLOOKUP(A4054,Tabla1[[OrderID]:[Yearsales]],27,0)</f>
        <v>2016</v>
      </c>
      <c r="Q4054">
        <f>+SUMIF(Tabla1[OrderID],work_sheet!A4054,Tabla1[Quantity])</f>
        <v>2</v>
      </c>
      <c r="R4054" s="14"/>
    </row>
    <row r="4055" spans="1:18" x14ac:dyDescent="0.25">
      <c r="A4055" t="s">
        <v>4078</v>
      </c>
      <c r="B4055" s="4">
        <f>+VLOOKUP(A4055,Tabla1[[OrderID]:[OrderDate]],2,0)</f>
        <v>42218</v>
      </c>
      <c r="C4055" s="16">
        <f>+SUMIF(Tabla1[OrderID],work_sheet!A4055,Tabla1[Sales])</f>
        <v>277.5</v>
      </c>
      <c r="D4055" s="16">
        <f>+SUMIF(Tabla1[OrderID],work_sheet!A4055,Tabla1[COGS])</f>
        <v>-327.45</v>
      </c>
      <c r="E4055" s="16">
        <f t="shared" si="126"/>
        <v>-49.949999999999989</v>
      </c>
      <c r="F4055" s="48">
        <f>+SUMIF(Tabla1[OrderID],work_sheet!A4055,Tabla1[Discountvalue])</f>
        <v>-138.75</v>
      </c>
      <c r="G4055" s="52">
        <f>1-ROUND((WorkSheet[[#This Row],[ventas]]+WorkSheet[[#This Row],[descuentos]])/WorkSheet[[#This Row],[ventas]],2)</f>
        <v>0.5</v>
      </c>
      <c r="H4055" s="49" t="s">
        <v>11042</v>
      </c>
      <c r="I4055" s="48">
        <f t="shared" si="127"/>
        <v>-188.7</v>
      </c>
      <c r="J4055" s="68">
        <f>ROUND(WorkSheet[[#This Row],[profit_neto]]/WorkSheet[[#This Row],[ventas]],2)</f>
        <v>-0.68</v>
      </c>
      <c r="K4055" s="55" t="s">
        <v>11012</v>
      </c>
      <c r="L4055" t="str">
        <f>+VLOOKUP(A4055,Tabla1[[OrderID]:[State]],10,0)</f>
        <v>Oregon</v>
      </c>
      <c r="M4055" t="str">
        <f>+VLOOKUP(A4055,Tabla1[[OrderID]:[State]],6,0)</f>
        <v>DK-12985</v>
      </c>
      <c r="N4055" t="str">
        <f>+VLOOKUP(WorkSheet[[#This Row],[cliente]],Modif_sheet!G:H,2,0)</f>
        <v>Darren Koutras</v>
      </c>
      <c r="O4055" t="str">
        <f>+VLOOKUP(A4055,Tabla1[[OrderID]:[State]],8,0)</f>
        <v>CONSUMER</v>
      </c>
      <c r="P4055">
        <f>+VLOOKUP(A4055,Tabla1[[OrderID]:[Yearsales]],27,0)</f>
        <v>2015</v>
      </c>
      <c r="Q4055">
        <f>+SUMIF(Tabla1[OrderID],work_sheet!A4055,Tabla1[Quantity])</f>
        <v>4</v>
      </c>
      <c r="R4055" s="14"/>
    </row>
    <row r="4056" spans="1:18" x14ac:dyDescent="0.25">
      <c r="A4056" t="s">
        <v>4079</v>
      </c>
      <c r="B4056" s="4">
        <f>+VLOOKUP(A4056,Tabla1[[OrderID]:[OrderDate]],2,0)</f>
        <v>42329</v>
      </c>
      <c r="C4056" s="16">
        <f>+SUMIF(Tabla1[OrderID],work_sheet!A4056,Tabla1[Sales])</f>
        <v>1363.674</v>
      </c>
      <c r="D4056" s="16">
        <f>+SUMIF(Tabla1[OrderID],work_sheet!A4056,Tabla1[COGS])</f>
        <v>-1322.4511</v>
      </c>
      <c r="E4056" s="16">
        <f t="shared" si="126"/>
        <v>41.222899999999981</v>
      </c>
      <c r="F4056" s="48">
        <f>+SUMIF(Tabla1[OrderID],work_sheet!A4056,Tabla1[Discountvalue])</f>
        <v>-545.46960000000001</v>
      </c>
      <c r="G4056" s="52">
        <f>1-ROUND((WorkSheet[[#This Row],[ventas]]+WorkSheet[[#This Row],[descuentos]])/WorkSheet[[#This Row],[ventas]],2)</f>
        <v>0.4</v>
      </c>
      <c r="H4056" s="49" t="s">
        <v>10987</v>
      </c>
      <c r="I4056" s="48">
        <f t="shared" si="127"/>
        <v>-504.24670000000003</v>
      </c>
      <c r="J4056" s="68">
        <f>ROUND(WorkSheet[[#This Row],[profit_neto]]/WorkSheet[[#This Row],[ventas]],2)</f>
        <v>-0.37</v>
      </c>
      <c r="K4056" s="55" t="s">
        <v>11011</v>
      </c>
      <c r="L4056" t="str">
        <f>+VLOOKUP(A4056,Tabla1[[OrderID]:[State]],10,0)</f>
        <v>Pennsylvania</v>
      </c>
      <c r="M4056" t="str">
        <f>+VLOOKUP(A4056,Tabla1[[OrderID]:[State]],6,0)</f>
        <v>SS-20410</v>
      </c>
      <c r="N4056" t="str">
        <f>+VLOOKUP(WorkSheet[[#This Row],[cliente]],Modif_sheet!G:H,2,0)</f>
        <v>Shahid Shariari</v>
      </c>
      <c r="O4056" t="str">
        <f>+VLOOKUP(A4056,Tabla1[[OrderID]:[State]],8,0)</f>
        <v>CONSUMER</v>
      </c>
      <c r="P4056">
        <f>+VLOOKUP(A4056,Tabla1[[OrderID]:[Yearsales]],27,0)</f>
        <v>2015</v>
      </c>
      <c r="Q4056">
        <f>+SUMIF(Tabla1[OrderID],work_sheet!A4056,Tabla1[Quantity])</f>
        <v>13</v>
      </c>
      <c r="R4056" s="14"/>
    </row>
    <row r="4057" spans="1:18" x14ac:dyDescent="0.25">
      <c r="A4057" t="s">
        <v>4080</v>
      </c>
      <c r="B4057" s="4">
        <f>+VLOOKUP(A4057,Tabla1[[OrderID]:[OrderDate]],2,0)</f>
        <v>42873</v>
      </c>
      <c r="C4057" s="16">
        <f>+SUMIF(Tabla1[OrderID],work_sheet!A4057,Tabla1[Sales])</f>
        <v>24.5</v>
      </c>
      <c r="D4057" s="16">
        <f>+SUMIF(Tabla1[OrderID],work_sheet!A4057,Tabla1[COGS])</f>
        <v>-20.966899999999999</v>
      </c>
      <c r="E4057" s="16">
        <f t="shared" si="126"/>
        <v>3.533100000000001</v>
      </c>
      <c r="F4057" s="48">
        <f>+SUMIF(Tabla1[OrderID],work_sheet!A4057,Tabla1[Discountvalue])</f>
        <v>-14.7</v>
      </c>
      <c r="G4057" s="52">
        <f>1-ROUND((WorkSheet[[#This Row],[ventas]]+WorkSheet[[#This Row],[descuentos]])/WorkSheet[[#This Row],[ventas]],2)</f>
        <v>0.6</v>
      </c>
      <c r="H4057" s="49" t="s">
        <v>11043</v>
      </c>
      <c r="I4057" s="48">
        <f t="shared" si="127"/>
        <v>-11.166899999999998</v>
      </c>
      <c r="J4057" s="68">
        <f>ROUND(WorkSheet[[#This Row],[profit_neto]]/WorkSheet[[#This Row],[ventas]],2)</f>
        <v>-0.46</v>
      </c>
      <c r="K4057" s="55" t="s">
        <v>11011</v>
      </c>
      <c r="L4057" t="str">
        <f>+VLOOKUP(A4057,Tabla1[[OrderID]:[State]],10,0)</f>
        <v>Illinois</v>
      </c>
      <c r="M4057" t="str">
        <f>+VLOOKUP(A4057,Tabla1[[OrderID]:[State]],6,0)</f>
        <v>BM-11575</v>
      </c>
      <c r="N4057" t="str">
        <f>+VLOOKUP(WorkSheet[[#This Row],[cliente]],Modif_sheet!G:H,2,0)</f>
        <v>Brendan Murry</v>
      </c>
      <c r="O4057" t="str">
        <f>+VLOOKUP(A4057,Tabla1[[OrderID]:[State]],8,0)</f>
        <v>CORPORATE</v>
      </c>
      <c r="P4057">
        <f>+VLOOKUP(A4057,Tabla1[[OrderID]:[Yearsales]],27,0)</f>
        <v>2017</v>
      </c>
      <c r="Q4057">
        <f>+SUMIF(Tabla1[OrderID],work_sheet!A4057,Tabla1[Quantity])</f>
        <v>4</v>
      </c>
      <c r="R4057" s="14"/>
    </row>
    <row r="4058" spans="1:18" x14ac:dyDescent="0.25">
      <c r="A4058" t="s">
        <v>4081</v>
      </c>
      <c r="B4058" s="4">
        <f>+VLOOKUP(A4058,Tabla1[[OrderID]:[OrderDate]],2,0)</f>
        <v>42939</v>
      </c>
      <c r="C4058" s="16">
        <f>+SUMIF(Tabla1[OrderID],work_sheet!A4058,Tabla1[Sales])</f>
        <v>63.311999999999998</v>
      </c>
      <c r="D4058" s="16">
        <f>+SUMIF(Tabla1[OrderID],work_sheet!A4058,Tabla1[COGS])</f>
        <v>-30.0732</v>
      </c>
      <c r="E4058" s="16">
        <f t="shared" si="126"/>
        <v>33.238799999999998</v>
      </c>
      <c r="F4058" s="48">
        <f>+SUMIF(Tabla1[OrderID],work_sheet!A4058,Tabla1[Discountvalue])</f>
        <v>-12.6624</v>
      </c>
      <c r="G4058" s="52">
        <f>1-ROUND((WorkSheet[[#This Row],[ventas]]+WorkSheet[[#This Row],[descuentos]])/WorkSheet[[#This Row],[ventas]],2)</f>
        <v>0.19999999999999996</v>
      </c>
      <c r="H4058" s="49" t="s">
        <v>10992</v>
      </c>
      <c r="I4058" s="48">
        <f t="shared" si="127"/>
        <v>20.5764</v>
      </c>
      <c r="J4058" s="68">
        <f>ROUND(WorkSheet[[#This Row],[profit_neto]]/WorkSheet[[#This Row],[ventas]],2)</f>
        <v>0.33</v>
      </c>
      <c r="K4058" s="56" t="s">
        <v>11053</v>
      </c>
      <c r="L4058" t="str">
        <f>+VLOOKUP(A4058,Tabla1[[OrderID]:[State]],10,0)</f>
        <v>Illinois</v>
      </c>
      <c r="M4058" t="str">
        <f>+VLOOKUP(A4058,Tabla1[[OrderID]:[State]],6,0)</f>
        <v>MY-17380</v>
      </c>
      <c r="N4058" t="str">
        <f>+VLOOKUP(WorkSheet[[#This Row],[cliente]],Modif_sheet!G:H,2,0)</f>
        <v>Maribeth Yedwab</v>
      </c>
      <c r="O4058" t="str">
        <f>+VLOOKUP(A4058,Tabla1[[OrderID]:[State]],8,0)</f>
        <v>CORPORATE</v>
      </c>
      <c r="P4058">
        <f>+VLOOKUP(A4058,Tabla1[[OrderID]:[Yearsales]],27,0)</f>
        <v>2017</v>
      </c>
      <c r="Q4058">
        <f>+SUMIF(Tabla1[OrderID],work_sheet!A4058,Tabla1[Quantity])</f>
        <v>3</v>
      </c>
      <c r="R4058" s="14"/>
    </row>
    <row r="4059" spans="1:18" x14ac:dyDescent="0.25">
      <c r="A4059" t="s">
        <v>4082</v>
      </c>
      <c r="B4059" s="4">
        <f>+VLOOKUP(A4059,Tabla1[[OrderID]:[OrderDate]],2,0)</f>
        <v>42260</v>
      </c>
      <c r="C4059" s="16">
        <f>+SUMIF(Tabla1[OrderID],work_sheet!A4059,Tabla1[Sales])</f>
        <v>177.89600000000002</v>
      </c>
      <c r="D4059" s="16">
        <f>+SUMIF(Tabla1[OrderID],work_sheet!A4059,Tabla1[COGS])</f>
        <v>-134.52359999999999</v>
      </c>
      <c r="E4059" s="16">
        <f t="shared" si="126"/>
        <v>43.372400000000027</v>
      </c>
      <c r="F4059" s="48">
        <f>+SUMIF(Tabla1[OrderID],work_sheet!A4059,Tabla1[Discountvalue])</f>
        <v>-52.586399999999998</v>
      </c>
      <c r="G4059" s="52">
        <f>1-ROUND((WorkSheet[[#This Row],[ventas]]+WorkSheet[[#This Row],[descuentos]])/WorkSheet[[#This Row],[ventas]],2)</f>
        <v>0.30000000000000004</v>
      </c>
      <c r="H4059" s="49" t="s">
        <v>11041</v>
      </c>
      <c r="I4059" s="48">
        <f t="shared" si="127"/>
        <v>-9.2139999999999702</v>
      </c>
      <c r="J4059" s="68">
        <f>ROUND(WorkSheet[[#This Row],[profit_neto]]/WorkSheet[[#This Row],[ventas]],2)</f>
        <v>-0.05</v>
      </c>
      <c r="K4059" s="56" t="s">
        <v>11052</v>
      </c>
      <c r="L4059" t="str">
        <f>+VLOOKUP(A4059,Tabla1[[OrderID]:[State]],10,0)</f>
        <v>Illinois</v>
      </c>
      <c r="M4059" t="str">
        <f>+VLOOKUP(A4059,Tabla1[[OrderID]:[State]],6,0)</f>
        <v>AG-10900</v>
      </c>
      <c r="N4059" t="str">
        <f>+VLOOKUP(WorkSheet[[#This Row],[cliente]],Modif_sheet!G:H,2,0)</f>
        <v>Arthur Gainer</v>
      </c>
      <c r="O4059" t="str">
        <f>+VLOOKUP(A4059,Tabla1[[OrderID]:[State]],8,0)</f>
        <v>CONSUMER</v>
      </c>
      <c r="P4059">
        <f>+VLOOKUP(A4059,Tabla1[[OrderID]:[Yearsales]],27,0)</f>
        <v>2015</v>
      </c>
      <c r="Q4059">
        <f>+SUMIF(Tabla1[OrderID],work_sheet!A4059,Tabla1[Quantity])</f>
        <v>5</v>
      </c>
      <c r="R4059" s="14"/>
    </row>
    <row r="4060" spans="1:18" x14ac:dyDescent="0.25">
      <c r="A4060" t="s">
        <v>4083</v>
      </c>
      <c r="B4060" s="4">
        <f>+VLOOKUP(A4060,Tabla1[[OrderID]:[OrderDate]],2,0)</f>
        <v>42714</v>
      </c>
      <c r="C4060" s="16">
        <f>+SUMIF(Tabla1[OrderID],work_sheet!A4060,Tabla1[Sales])</f>
        <v>62.82</v>
      </c>
      <c r="D4060" s="16">
        <f>+SUMIF(Tabla1[OrderID],work_sheet!A4060,Tabla1[COGS])</f>
        <v>-33.294600000000003</v>
      </c>
      <c r="E4060" s="16">
        <f t="shared" si="126"/>
        <v>29.525399999999998</v>
      </c>
      <c r="F4060" s="48">
        <f>+SUMIF(Tabla1[OrderID],work_sheet!A4060,Tabla1[Discountvalue])</f>
        <v>0</v>
      </c>
      <c r="G4060" s="52">
        <v>0</v>
      </c>
      <c r="H4060" s="49">
        <v>0</v>
      </c>
      <c r="I4060" s="48">
        <f t="shared" si="127"/>
        <v>29.525399999999998</v>
      </c>
      <c r="J4060" s="68">
        <f>ROUND(WorkSheet[[#This Row],[profit_neto]]/WorkSheet[[#This Row],[ventas]],2)</f>
        <v>0.47</v>
      </c>
      <c r="K4060" s="56" t="s">
        <v>11053</v>
      </c>
      <c r="L4060" t="str">
        <f>+VLOOKUP(A4060,Tabla1[[OrderID]:[State]],10,0)</f>
        <v>New York</v>
      </c>
      <c r="M4060" t="str">
        <f>+VLOOKUP(A4060,Tabla1[[OrderID]:[State]],6,0)</f>
        <v>BW-11110</v>
      </c>
      <c r="N4060" t="str">
        <f>+VLOOKUP(WorkSheet[[#This Row],[cliente]],Modif_sheet!G:H,2,0)</f>
        <v>Bart Watters</v>
      </c>
      <c r="O4060" t="str">
        <f>+VLOOKUP(A4060,Tabla1[[OrderID]:[State]],8,0)</f>
        <v>CORPORATE</v>
      </c>
      <c r="P4060">
        <f>+VLOOKUP(A4060,Tabla1[[OrderID]:[Yearsales]],27,0)</f>
        <v>2016</v>
      </c>
      <c r="Q4060">
        <f>+SUMIF(Tabla1[OrderID],work_sheet!A4060,Tabla1[Quantity])</f>
        <v>9</v>
      </c>
      <c r="R4060" s="14"/>
    </row>
    <row r="4061" spans="1:18" x14ac:dyDescent="0.25">
      <c r="A4061" t="s">
        <v>4084</v>
      </c>
      <c r="B4061" s="4">
        <f>+VLOOKUP(A4061,Tabla1[[OrderID]:[OrderDate]],2,0)</f>
        <v>42279</v>
      </c>
      <c r="C4061" s="16">
        <f>+SUMIF(Tabla1[OrderID],work_sheet!A4061,Tabla1[Sales])</f>
        <v>26.82</v>
      </c>
      <c r="D4061" s="16">
        <f>+SUMIF(Tabla1[OrderID],work_sheet!A4061,Tabla1[COGS])</f>
        <v>-13.8726</v>
      </c>
      <c r="E4061" s="16">
        <f t="shared" si="126"/>
        <v>12.9474</v>
      </c>
      <c r="F4061" s="48">
        <f>+SUMIF(Tabla1[OrderID],work_sheet!A4061,Tabla1[Discountvalue])</f>
        <v>0</v>
      </c>
      <c r="G4061" s="52">
        <v>0</v>
      </c>
      <c r="H4061" s="49">
        <v>0</v>
      </c>
      <c r="I4061" s="48">
        <f t="shared" si="127"/>
        <v>12.9474</v>
      </c>
      <c r="J4061" s="68">
        <f>ROUND(WorkSheet[[#This Row],[profit_neto]]/WorkSheet[[#This Row],[ventas]],2)</f>
        <v>0.48</v>
      </c>
      <c r="K4061" s="56" t="s">
        <v>11053</v>
      </c>
      <c r="L4061" t="str">
        <f>+VLOOKUP(A4061,Tabla1[[OrderID]:[State]],10,0)</f>
        <v>Maryland</v>
      </c>
      <c r="M4061" t="str">
        <f>+VLOOKUP(A4061,Tabla1[[OrderID]:[State]],6,0)</f>
        <v>SG-20470</v>
      </c>
      <c r="N4061" t="str">
        <f>+VLOOKUP(WorkSheet[[#This Row],[cliente]],Modif_sheet!G:H,2,0)</f>
        <v>Sheri Gordon</v>
      </c>
      <c r="O4061" t="str">
        <f>+VLOOKUP(A4061,Tabla1[[OrderID]:[State]],8,0)</f>
        <v>CONSUMER</v>
      </c>
      <c r="P4061">
        <f>+VLOOKUP(A4061,Tabla1[[OrderID]:[Yearsales]],27,0)</f>
        <v>2015</v>
      </c>
      <c r="Q4061">
        <f>+SUMIF(Tabla1[OrderID],work_sheet!A4061,Tabla1[Quantity])</f>
        <v>4</v>
      </c>
      <c r="R4061" s="14"/>
    </row>
    <row r="4062" spans="1:18" x14ac:dyDescent="0.25">
      <c r="A4062" t="s">
        <v>4085</v>
      </c>
      <c r="B4062" s="4">
        <f>+VLOOKUP(A4062,Tabla1[[OrderID]:[OrderDate]],2,0)</f>
        <v>43056</v>
      </c>
      <c r="C4062" s="16">
        <f>+SUMIF(Tabla1[OrderID],work_sheet!A4062,Tabla1[Sales])</f>
        <v>226.64</v>
      </c>
      <c r="D4062" s="16">
        <f>+SUMIF(Tabla1[OrderID],work_sheet!A4062,Tabla1[COGS])</f>
        <v>-130.99600000000001</v>
      </c>
      <c r="E4062" s="16">
        <f t="shared" si="126"/>
        <v>95.643999999999977</v>
      </c>
      <c r="F4062" s="48">
        <f>+SUMIF(Tabla1[OrderID],work_sheet!A4062,Tabla1[Discountvalue])</f>
        <v>0</v>
      </c>
      <c r="G4062" s="52">
        <v>0</v>
      </c>
      <c r="H4062" s="49">
        <v>0</v>
      </c>
      <c r="I4062" s="48">
        <f t="shared" si="127"/>
        <v>95.643999999999977</v>
      </c>
      <c r="J4062" s="68">
        <f>ROUND(WorkSheet[[#This Row],[profit_neto]]/WorkSheet[[#This Row],[ventas]],2)</f>
        <v>0.42</v>
      </c>
      <c r="K4062" s="56" t="s">
        <v>11053</v>
      </c>
      <c r="L4062" t="str">
        <f>+VLOOKUP(A4062,Tabla1[[OrderID]:[State]],10,0)</f>
        <v>New York</v>
      </c>
      <c r="M4062" t="str">
        <f>+VLOOKUP(A4062,Tabla1[[OrderID]:[State]],6,0)</f>
        <v>CC-12370</v>
      </c>
      <c r="N4062" t="str">
        <f>+VLOOKUP(WorkSheet[[#This Row],[cliente]],Modif_sheet!G:H,2,0)</f>
        <v>Christopher Conant</v>
      </c>
      <c r="O4062" t="str">
        <f>+VLOOKUP(A4062,Tabla1[[OrderID]:[State]],8,0)</f>
        <v>CONSUMER</v>
      </c>
      <c r="P4062">
        <f>+VLOOKUP(A4062,Tabla1[[OrderID]:[Yearsales]],27,0)</f>
        <v>2017</v>
      </c>
      <c r="Q4062">
        <f>+SUMIF(Tabla1[OrderID],work_sheet!A4062,Tabla1[Quantity])</f>
        <v>10</v>
      </c>
      <c r="R4062" s="14"/>
    </row>
    <row r="4063" spans="1:18" x14ac:dyDescent="0.25">
      <c r="A4063" t="s">
        <v>4086</v>
      </c>
      <c r="B4063" s="4">
        <f>+VLOOKUP(A4063,Tabla1[[OrderID]:[OrderDate]],2,0)</f>
        <v>42338</v>
      </c>
      <c r="C4063" s="16">
        <f>+SUMIF(Tabla1[OrderID],work_sheet!A4063,Tabla1[Sales])</f>
        <v>440.14400000000001</v>
      </c>
      <c r="D4063" s="16">
        <f>+SUMIF(Tabla1[OrderID],work_sheet!A4063,Tabla1[COGS])</f>
        <v>-318.30880000000002</v>
      </c>
      <c r="E4063" s="16">
        <f t="shared" si="126"/>
        <v>121.83519999999999</v>
      </c>
      <c r="F4063" s="48">
        <f>+SUMIF(Tabla1[OrderID],work_sheet!A4063,Tabla1[Discountvalue])</f>
        <v>-91.052800000000005</v>
      </c>
      <c r="G4063" s="52">
        <f>1-ROUND((WorkSheet[[#This Row],[ventas]]+WorkSheet[[#This Row],[descuentos]])/WorkSheet[[#This Row],[ventas]],2)</f>
        <v>0.20999999999999996</v>
      </c>
      <c r="H4063" s="49" t="s">
        <v>11041</v>
      </c>
      <c r="I4063" s="48">
        <f t="shared" si="127"/>
        <v>30.782399999999981</v>
      </c>
      <c r="J4063" s="68">
        <f>ROUND(WorkSheet[[#This Row],[profit_neto]]/WorkSheet[[#This Row],[ventas]],2)</f>
        <v>7.0000000000000007E-2</v>
      </c>
      <c r="K4063" s="56" t="s">
        <v>11053</v>
      </c>
      <c r="L4063" t="str">
        <f>+VLOOKUP(A4063,Tabla1[[OrderID]:[State]],10,0)</f>
        <v>North Carolina</v>
      </c>
      <c r="M4063" t="str">
        <f>+VLOOKUP(A4063,Tabla1[[OrderID]:[State]],6,0)</f>
        <v>LR-16915</v>
      </c>
      <c r="N4063" t="str">
        <f>+VLOOKUP(WorkSheet[[#This Row],[cliente]],Modif_sheet!G:H,2,0)</f>
        <v>Lena Radford</v>
      </c>
      <c r="O4063" t="str">
        <f>+VLOOKUP(A4063,Tabla1[[OrderID]:[State]],8,0)</f>
        <v>CONSUMER</v>
      </c>
      <c r="P4063">
        <f>+VLOOKUP(A4063,Tabla1[[OrderID]:[Yearsales]],27,0)</f>
        <v>2015</v>
      </c>
      <c r="Q4063">
        <f>+SUMIF(Tabla1[OrderID],work_sheet!A4063,Tabla1[Quantity])</f>
        <v>12</v>
      </c>
      <c r="R4063" s="14"/>
    </row>
    <row r="4064" spans="1:18" x14ac:dyDescent="0.25">
      <c r="A4064" t="s">
        <v>4087</v>
      </c>
      <c r="B4064" s="4">
        <f>+VLOOKUP(A4064,Tabla1[[OrderID]:[OrderDate]],2,0)</f>
        <v>42344</v>
      </c>
      <c r="C4064" s="16">
        <f>+SUMIF(Tabla1[OrderID],work_sheet!A4064,Tabla1[Sales])</f>
        <v>8.9600000000000009</v>
      </c>
      <c r="D4064" s="16">
        <f>+SUMIF(Tabla1[OrderID],work_sheet!A4064,Tabla1[COGS])</f>
        <v>-4.5696000000000003</v>
      </c>
      <c r="E4064" s="16">
        <f t="shared" si="126"/>
        <v>4.3904000000000005</v>
      </c>
      <c r="F4064" s="48">
        <f>+SUMIF(Tabla1[OrderID],work_sheet!A4064,Tabla1[Discountvalue])</f>
        <v>0</v>
      </c>
      <c r="G4064" s="52">
        <v>0</v>
      </c>
      <c r="H4064" s="49">
        <v>0</v>
      </c>
      <c r="I4064" s="48">
        <f t="shared" si="127"/>
        <v>4.3904000000000005</v>
      </c>
      <c r="J4064" s="68">
        <f>ROUND(WorkSheet[[#This Row],[profit_neto]]/WorkSheet[[#This Row],[ventas]],2)</f>
        <v>0.49</v>
      </c>
      <c r="K4064" s="56" t="s">
        <v>11053</v>
      </c>
      <c r="L4064" t="str">
        <f>+VLOOKUP(A4064,Tabla1[[OrderID]:[State]],10,0)</f>
        <v>California</v>
      </c>
      <c r="M4064" t="str">
        <f>+VLOOKUP(A4064,Tabla1[[OrderID]:[State]],6,0)</f>
        <v>DB-13120</v>
      </c>
      <c r="N4064" t="str">
        <f>+VLOOKUP(WorkSheet[[#This Row],[cliente]],Modif_sheet!G:H,2,0)</f>
        <v>David Bremer</v>
      </c>
      <c r="O4064" t="str">
        <f>+VLOOKUP(A4064,Tabla1[[OrderID]:[State]],8,0)</f>
        <v>CORPORATE</v>
      </c>
      <c r="P4064">
        <f>+VLOOKUP(A4064,Tabla1[[OrderID]:[Yearsales]],27,0)</f>
        <v>2015</v>
      </c>
      <c r="Q4064">
        <f>+SUMIF(Tabla1[OrderID],work_sheet!A4064,Tabla1[Quantity])</f>
        <v>2</v>
      </c>
      <c r="R4064" s="14"/>
    </row>
    <row r="4065" spans="1:18" x14ac:dyDescent="0.25">
      <c r="A4065" t="s">
        <v>4088</v>
      </c>
      <c r="B4065" s="4">
        <f>+VLOOKUP(A4065,Tabla1[[OrderID]:[OrderDate]],2,0)</f>
        <v>42983</v>
      </c>
      <c r="C4065" s="16">
        <f>+SUMIF(Tabla1[OrderID],work_sheet!A4065,Tabla1[Sales])</f>
        <v>177.07999999999998</v>
      </c>
      <c r="D4065" s="16">
        <f>+SUMIF(Tabla1[OrderID],work_sheet!A4065,Tabla1[COGS])</f>
        <v>-130.14439999999999</v>
      </c>
      <c r="E4065" s="16">
        <f t="shared" si="126"/>
        <v>46.935599999999994</v>
      </c>
      <c r="F4065" s="48">
        <f>+SUMIF(Tabla1[OrderID],work_sheet!A4065,Tabla1[Discountvalue])</f>
        <v>-35.415999999999997</v>
      </c>
      <c r="G4065" s="52">
        <f>1-ROUND((WorkSheet[[#This Row],[ventas]]+WorkSheet[[#This Row],[descuentos]])/WorkSheet[[#This Row],[ventas]],2)</f>
        <v>0.19999999999999996</v>
      </c>
      <c r="H4065" s="49" t="s">
        <v>10992</v>
      </c>
      <c r="I4065" s="48">
        <f t="shared" si="127"/>
        <v>11.519599999999997</v>
      </c>
      <c r="J4065" s="68">
        <f>ROUND(WorkSheet[[#This Row],[profit_neto]]/WorkSheet[[#This Row],[ventas]],2)</f>
        <v>7.0000000000000007E-2</v>
      </c>
      <c r="K4065" s="56" t="s">
        <v>11053</v>
      </c>
      <c r="L4065" t="str">
        <f>+VLOOKUP(A4065,Tabla1[[OrderID]:[State]],10,0)</f>
        <v>Tennessee</v>
      </c>
      <c r="M4065" t="str">
        <f>+VLOOKUP(A4065,Tabla1[[OrderID]:[State]],6,0)</f>
        <v>LP-17095</v>
      </c>
      <c r="N4065" t="str">
        <f>+VLOOKUP(WorkSheet[[#This Row],[cliente]],Modif_sheet!G:H,2,0)</f>
        <v>Liz Preis</v>
      </c>
      <c r="O4065" t="str">
        <f>+VLOOKUP(A4065,Tabla1[[OrderID]:[State]],8,0)</f>
        <v>CONSUMER</v>
      </c>
      <c r="P4065">
        <f>+VLOOKUP(A4065,Tabla1[[OrderID]:[Yearsales]],27,0)</f>
        <v>2017</v>
      </c>
      <c r="Q4065">
        <f>+SUMIF(Tabla1[OrderID],work_sheet!A4065,Tabla1[Quantity])</f>
        <v>12</v>
      </c>
      <c r="R4065" s="14"/>
    </row>
    <row r="4066" spans="1:18" x14ac:dyDescent="0.25">
      <c r="A4066" t="s">
        <v>4089</v>
      </c>
      <c r="B4066" s="4">
        <f>+VLOOKUP(A4066,Tabla1[[OrderID]:[OrderDate]],2,0)</f>
        <v>42849</v>
      </c>
      <c r="C4066" s="16">
        <f>+SUMIF(Tabla1[OrderID],work_sheet!A4066,Tabla1[Sales])</f>
        <v>83.213999999999999</v>
      </c>
      <c r="D4066" s="16">
        <f>+SUMIF(Tabla1[OrderID],work_sheet!A4066,Tabla1[COGS])</f>
        <v>-96.76169999999999</v>
      </c>
      <c r="E4066" s="16">
        <f t="shared" si="126"/>
        <v>-13.547699999999992</v>
      </c>
      <c r="F4066" s="48">
        <f>+SUMIF(Tabla1[OrderID],work_sheet!A4066,Tabla1[Discountvalue])</f>
        <v>-22.900800000000004</v>
      </c>
      <c r="G4066" s="52">
        <f>1-ROUND((WorkSheet[[#This Row],[ventas]]+WorkSheet[[#This Row],[descuentos]])/WorkSheet[[#This Row],[ventas]],2)</f>
        <v>0.28000000000000003</v>
      </c>
      <c r="H4066" s="49" t="s">
        <v>11041</v>
      </c>
      <c r="I4066" s="48">
        <f t="shared" si="127"/>
        <v>-36.448499999999996</v>
      </c>
      <c r="J4066" s="68">
        <f>ROUND(WorkSheet[[#This Row],[profit_neto]]/WorkSheet[[#This Row],[ventas]],2)</f>
        <v>-0.44</v>
      </c>
      <c r="K4066" s="55" t="s">
        <v>11011</v>
      </c>
      <c r="L4066" t="str">
        <f>+VLOOKUP(A4066,Tabla1[[OrderID]:[State]],10,0)</f>
        <v>Illinois</v>
      </c>
      <c r="M4066" t="str">
        <f>+VLOOKUP(A4066,Tabla1[[OrderID]:[State]],6,0)</f>
        <v>AF-10870</v>
      </c>
      <c r="N4066" t="str">
        <f>+VLOOKUP(WorkSheet[[#This Row],[cliente]],Modif_sheet!G:H,2,0)</f>
        <v>Art Ferguson</v>
      </c>
      <c r="O4066" t="str">
        <f>+VLOOKUP(A4066,Tabla1[[OrderID]:[State]],8,0)</f>
        <v>CONSUMER</v>
      </c>
      <c r="P4066">
        <f>+VLOOKUP(A4066,Tabla1[[OrderID]:[Yearsales]],27,0)</f>
        <v>2017</v>
      </c>
      <c r="Q4066">
        <f>+SUMIF(Tabla1[OrderID],work_sheet!A4066,Tabla1[Quantity])</f>
        <v>6</v>
      </c>
      <c r="R4066" s="14"/>
    </row>
    <row r="4067" spans="1:18" x14ac:dyDescent="0.25">
      <c r="A4067" t="s">
        <v>4090</v>
      </c>
      <c r="B4067" s="4">
        <f>+VLOOKUP(A4067,Tabla1[[OrderID]:[OrderDate]],2,0)</f>
        <v>42316</v>
      </c>
      <c r="C4067" s="16">
        <f>+SUMIF(Tabla1[OrderID],work_sheet!A4067,Tabla1[Sales])</f>
        <v>5850.5140000000001</v>
      </c>
      <c r="D4067" s="16">
        <f>+SUMIF(Tabla1[OrderID],work_sheet!A4067,Tabla1[COGS])</f>
        <v>-3283.6504999999997</v>
      </c>
      <c r="E4067" s="16">
        <f t="shared" si="126"/>
        <v>2566.8635000000004</v>
      </c>
      <c r="F4067" s="48">
        <f>+SUMIF(Tabla1[OrderID],work_sheet!A4067,Tabla1[Discountvalue])</f>
        <v>-57.776400000000002</v>
      </c>
      <c r="G4067" s="52">
        <f>1-ROUND((WorkSheet[[#This Row],[ventas]]+WorkSheet[[#This Row],[descuentos]])/WorkSheet[[#This Row],[ventas]],2)</f>
        <v>1.0000000000000009E-2</v>
      </c>
      <c r="H4067" s="50" t="s">
        <v>11040</v>
      </c>
      <c r="I4067" s="48">
        <f t="shared" si="127"/>
        <v>2509.0871000000002</v>
      </c>
      <c r="J4067" s="68">
        <f>ROUND(WorkSheet[[#This Row],[profit_neto]]/WorkSheet[[#This Row],[ventas]],2)</f>
        <v>0.43</v>
      </c>
      <c r="K4067" s="56" t="s">
        <v>11053</v>
      </c>
      <c r="L4067" t="str">
        <f>+VLOOKUP(A4067,Tabla1[[OrderID]:[State]],10,0)</f>
        <v>New York</v>
      </c>
      <c r="M4067" t="str">
        <f>+VLOOKUP(A4067,Tabla1[[OrderID]:[State]],6,0)</f>
        <v>KD-16495</v>
      </c>
      <c r="N4067" t="str">
        <f>+VLOOKUP(WorkSheet[[#This Row],[cliente]],Modif_sheet!G:H,2,0)</f>
        <v>Keith Dawkins</v>
      </c>
      <c r="O4067" t="str">
        <f>+VLOOKUP(A4067,Tabla1[[OrderID]:[State]],8,0)</f>
        <v>CORPORATE</v>
      </c>
      <c r="P4067">
        <f>+VLOOKUP(A4067,Tabla1[[OrderID]:[Yearsales]],27,0)</f>
        <v>2015</v>
      </c>
      <c r="Q4067">
        <f>+SUMIF(Tabla1[OrderID],work_sheet!A4067,Tabla1[Quantity])</f>
        <v>16</v>
      </c>
      <c r="R4067" s="14"/>
    </row>
    <row r="4068" spans="1:18" x14ac:dyDescent="0.25">
      <c r="A4068" t="s">
        <v>4091</v>
      </c>
      <c r="B4068" s="4">
        <f>+VLOOKUP(A4068,Tabla1[[OrderID]:[OrderDate]],2,0)</f>
        <v>42120</v>
      </c>
      <c r="C4068" s="16">
        <f>+SUMIF(Tabla1[OrderID],work_sheet!A4068,Tabla1[Sales])</f>
        <v>194.1395</v>
      </c>
      <c r="D4068" s="16">
        <f>+SUMIF(Tabla1[OrderID],work_sheet!A4068,Tabla1[COGS])</f>
        <v>-183.61252500000001</v>
      </c>
      <c r="E4068" s="16">
        <f t="shared" si="126"/>
        <v>10.526974999999993</v>
      </c>
      <c r="F4068" s="48">
        <f>+SUMIF(Tabla1[OrderID],work_sheet!A4068,Tabla1[Discountvalue])</f>
        <v>-86.706775000000007</v>
      </c>
      <c r="G4068" s="52">
        <f>1-ROUND((WorkSheet[[#This Row],[ventas]]+WorkSheet[[#This Row],[descuentos]])/WorkSheet[[#This Row],[ventas]],2)</f>
        <v>0.44999999999999996</v>
      </c>
      <c r="H4068" s="49" t="s">
        <v>11042</v>
      </c>
      <c r="I4068" s="48">
        <f t="shared" si="127"/>
        <v>-76.179800000000014</v>
      </c>
      <c r="J4068" s="68">
        <f>ROUND(WorkSheet[[#This Row],[profit_neto]]/WorkSheet[[#This Row],[ventas]],2)</f>
        <v>-0.39</v>
      </c>
      <c r="K4068" s="55" t="s">
        <v>11011</v>
      </c>
      <c r="L4068" t="str">
        <f>+VLOOKUP(A4068,Tabla1[[OrderID]:[State]],10,0)</f>
        <v>Florida</v>
      </c>
      <c r="M4068" t="str">
        <f>+VLOOKUP(A4068,Tabla1[[OrderID]:[State]],6,0)</f>
        <v>SA-20830</v>
      </c>
      <c r="N4068" t="str">
        <f>+VLOOKUP(WorkSheet[[#This Row],[cliente]],Modif_sheet!G:H,2,0)</f>
        <v>Sue Ann Reed</v>
      </c>
      <c r="O4068" t="str">
        <f>+VLOOKUP(A4068,Tabla1[[OrderID]:[State]],8,0)</f>
        <v>CONSUMER</v>
      </c>
      <c r="P4068">
        <f>+VLOOKUP(A4068,Tabla1[[OrderID]:[Yearsales]],27,0)</f>
        <v>2015</v>
      </c>
      <c r="Q4068">
        <f>+SUMIF(Tabla1[OrderID],work_sheet!A4068,Tabla1[Quantity])</f>
        <v>2</v>
      </c>
      <c r="R4068" s="14"/>
    </row>
    <row r="4069" spans="1:18" x14ac:dyDescent="0.25">
      <c r="A4069" t="s">
        <v>4092</v>
      </c>
      <c r="B4069" s="4">
        <f>+VLOOKUP(A4069,Tabla1[[OrderID]:[OrderDate]],2,0)</f>
        <v>42267</v>
      </c>
      <c r="C4069" s="16">
        <f>+SUMIF(Tabla1[OrderID],work_sheet!A4069,Tabla1[Sales])</f>
        <v>1664.1319999999998</v>
      </c>
      <c r="D4069" s="16">
        <f>+SUMIF(Tabla1[OrderID],work_sheet!A4069,Tabla1[COGS])</f>
        <v>-1618.4731999999999</v>
      </c>
      <c r="E4069" s="16">
        <f t="shared" si="126"/>
        <v>45.658799999999928</v>
      </c>
      <c r="F4069" s="48">
        <f>+SUMIF(Tabla1[OrderID],work_sheet!A4069,Tabla1[Discountvalue])</f>
        <v>-1017.7083999999999</v>
      </c>
      <c r="G4069" s="52">
        <f>1-ROUND((WorkSheet[[#This Row],[ventas]]+WorkSheet[[#This Row],[descuentos]])/WorkSheet[[#This Row],[ventas]],2)</f>
        <v>0.61</v>
      </c>
      <c r="H4069" s="49" t="s">
        <v>11044</v>
      </c>
      <c r="I4069" s="48">
        <f t="shared" si="127"/>
        <v>-972.04959999999994</v>
      </c>
      <c r="J4069" s="68">
        <f>ROUND(WorkSheet[[#This Row],[profit_neto]]/WorkSheet[[#This Row],[ventas]],2)</f>
        <v>-0.57999999999999996</v>
      </c>
      <c r="K4069" s="55" t="s">
        <v>11012</v>
      </c>
      <c r="L4069" t="str">
        <f>+VLOOKUP(A4069,Tabla1[[OrderID]:[State]],10,0)</f>
        <v>Tennessee</v>
      </c>
      <c r="M4069" t="str">
        <f>+VLOOKUP(A4069,Tabla1[[OrderID]:[State]],6,0)</f>
        <v>BG-11035</v>
      </c>
      <c r="N4069" t="str">
        <f>+VLOOKUP(WorkSheet[[#This Row],[cliente]],Modif_sheet!G:H,2,0)</f>
        <v>Barry Gonzalez</v>
      </c>
      <c r="O4069" t="str">
        <f>+VLOOKUP(A4069,Tabla1[[OrderID]:[State]],8,0)</f>
        <v>CONSUMER</v>
      </c>
      <c r="P4069">
        <f>+VLOOKUP(A4069,Tabla1[[OrderID]:[Yearsales]],27,0)</f>
        <v>2015</v>
      </c>
      <c r="Q4069">
        <f>+SUMIF(Tabla1[OrderID],work_sheet!A4069,Tabla1[Quantity])</f>
        <v>10</v>
      </c>
      <c r="R4069" s="14"/>
    </row>
    <row r="4070" spans="1:18" x14ac:dyDescent="0.25">
      <c r="A4070" t="s">
        <v>4093</v>
      </c>
      <c r="B4070" s="4">
        <f>+VLOOKUP(A4070,Tabla1[[OrderID]:[OrderDate]],2,0)</f>
        <v>42985</v>
      </c>
      <c r="C4070" s="16">
        <f>+SUMIF(Tabla1[OrderID],work_sheet!A4070,Tabla1[Sales])</f>
        <v>81.567999999999998</v>
      </c>
      <c r="D4070" s="16">
        <f>+SUMIF(Tabla1[OrderID],work_sheet!A4070,Tabla1[COGS])</f>
        <v>-58.117199999999997</v>
      </c>
      <c r="E4070" s="16">
        <f t="shared" si="126"/>
        <v>23.450800000000001</v>
      </c>
      <c r="F4070" s="48">
        <f>+SUMIF(Tabla1[OrderID],work_sheet!A4070,Tabla1[Discountvalue])</f>
        <v>-16.313600000000001</v>
      </c>
      <c r="G4070" s="52">
        <f>1-ROUND((WorkSheet[[#This Row],[ventas]]+WorkSheet[[#This Row],[descuentos]])/WorkSheet[[#This Row],[ventas]],2)</f>
        <v>0.19999999999999996</v>
      </c>
      <c r="H4070" s="49" t="s">
        <v>10992</v>
      </c>
      <c r="I4070" s="48">
        <f t="shared" si="127"/>
        <v>7.1372</v>
      </c>
      <c r="J4070" s="68">
        <f>ROUND(WorkSheet[[#This Row],[profit_neto]]/WorkSheet[[#This Row],[ventas]],2)</f>
        <v>0.09</v>
      </c>
      <c r="K4070" s="56" t="s">
        <v>11053</v>
      </c>
      <c r="L4070" t="str">
        <f>+VLOOKUP(A4070,Tabla1[[OrderID]:[State]],10,0)</f>
        <v>Tennessee</v>
      </c>
      <c r="M4070" t="str">
        <f>+VLOOKUP(A4070,Tabla1[[OrderID]:[State]],6,0)</f>
        <v>DM-12955</v>
      </c>
      <c r="N4070" t="str">
        <f>+VLOOKUP(WorkSheet[[#This Row],[cliente]],Modif_sheet!G:H,2,0)</f>
        <v>Dario Medina</v>
      </c>
      <c r="O4070" t="str">
        <f>+VLOOKUP(A4070,Tabla1[[OrderID]:[State]],8,0)</f>
        <v>CORPORATE</v>
      </c>
      <c r="P4070">
        <f>+VLOOKUP(A4070,Tabla1[[OrderID]:[Yearsales]],27,0)</f>
        <v>2017</v>
      </c>
      <c r="Q4070">
        <f>+SUMIF(Tabla1[OrderID],work_sheet!A4070,Tabla1[Quantity])</f>
        <v>2</v>
      </c>
      <c r="R4070" s="14"/>
    </row>
    <row r="4071" spans="1:18" x14ac:dyDescent="0.25">
      <c r="A4071" t="s">
        <v>4094</v>
      </c>
      <c r="B4071" s="4">
        <f>+VLOOKUP(A4071,Tabla1[[OrderID]:[OrderDate]],2,0)</f>
        <v>42681</v>
      </c>
      <c r="C4071" s="16">
        <f>+SUMIF(Tabla1[OrderID],work_sheet!A4071,Tabla1[Sales])</f>
        <v>358.548</v>
      </c>
      <c r="D4071" s="16">
        <f>+SUMIF(Tabla1[OrderID],work_sheet!A4071,Tabla1[COGS])</f>
        <v>-267.2079</v>
      </c>
      <c r="E4071" s="16">
        <f t="shared" si="126"/>
        <v>91.340100000000007</v>
      </c>
      <c r="F4071" s="48">
        <f>+SUMIF(Tabla1[OrderID],work_sheet!A4071,Tabla1[Discountvalue])</f>
        <v>-89.493600000000001</v>
      </c>
      <c r="G4071" s="52">
        <f>1-ROUND((WorkSheet[[#This Row],[ventas]]+WorkSheet[[#This Row],[descuentos]])/WorkSheet[[#This Row],[ventas]],2)</f>
        <v>0.25</v>
      </c>
      <c r="H4071" s="49" t="s">
        <v>11041</v>
      </c>
      <c r="I4071" s="48">
        <f t="shared" si="127"/>
        <v>1.846500000000006</v>
      </c>
      <c r="J4071" s="68">
        <f>ROUND(WorkSheet[[#This Row],[profit_neto]]/WorkSheet[[#This Row],[ventas]],2)</f>
        <v>0.01</v>
      </c>
      <c r="K4071" s="56" t="s">
        <v>11053</v>
      </c>
      <c r="L4071" t="str">
        <f>+VLOOKUP(A4071,Tabla1[[OrderID]:[State]],10,0)</f>
        <v>Texas</v>
      </c>
      <c r="M4071" t="str">
        <f>+VLOOKUP(A4071,Tabla1[[OrderID]:[State]],6,0)</f>
        <v>MC-17845</v>
      </c>
      <c r="N4071" t="str">
        <f>+VLOOKUP(WorkSheet[[#This Row],[cliente]],Modif_sheet!G:H,2,0)</f>
        <v>Michael Chen</v>
      </c>
      <c r="O4071" t="str">
        <f>+VLOOKUP(A4071,Tabla1[[OrderID]:[State]],8,0)</f>
        <v>CONSUMER</v>
      </c>
      <c r="P4071">
        <f>+VLOOKUP(A4071,Tabla1[[OrderID]:[Yearsales]],27,0)</f>
        <v>2016</v>
      </c>
      <c r="Q4071">
        <f>+SUMIF(Tabla1[OrderID],work_sheet!A4071,Tabla1[Quantity])</f>
        <v>8</v>
      </c>
      <c r="R4071" s="14"/>
    </row>
    <row r="4072" spans="1:18" x14ac:dyDescent="0.25">
      <c r="A4072" t="s">
        <v>4095</v>
      </c>
      <c r="B4072" s="4">
        <f>+VLOOKUP(A4072,Tabla1[[OrderID]:[OrderDate]],2,0)</f>
        <v>42272</v>
      </c>
      <c r="C4072" s="16">
        <f>+SUMIF(Tabla1[OrderID],work_sheet!A4072,Tabla1[Sales])</f>
        <v>22.549000000000003</v>
      </c>
      <c r="D4072" s="16">
        <f>+SUMIF(Tabla1[OrderID],work_sheet!A4072,Tabla1[COGS])</f>
        <v>-16.947500000000002</v>
      </c>
      <c r="E4072" s="16">
        <f t="shared" si="126"/>
        <v>5.6015000000000015</v>
      </c>
      <c r="F4072" s="48">
        <f>+SUMIF(Tabla1[OrderID],work_sheet!A4072,Tabla1[Discountvalue])</f>
        <v>-10.5443</v>
      </c>
      <c r="G4072" s="52">
        <f>1-ROUND((WorkSheet[[#This Row],[ventas]]+WorkSheet[[#This Row],[descuentos]])/WorkSheet[[#This Row],[ventas]],2)</f>
        <v>0.47</v>
      </c>
      <c r="H4072" s="49" t="s">
        <v>11042</v>
      </c>
      <c r="I4072" s="48">
        <f t="shared" si="127"/>
        <v>-4.9427999999999983</v>
      </c>
      <c r="J4072" s="68">
        <f>ROUND(WorkSheet[[#This Row],[profit_neto]]/WorkSheet[[#This Row],[ventas]],2)</f>
        <v>-0.22</v>
      </c>
      <c r="K4072" s="55" t="s">
        <v>11013</v>
      </c>
      <c r="L4072" t="str">
        <f>+VLOOKUP(A4072,Tabla1[[OrderID]:[State]],10,0)</f>
        <v>Tennessee</v>
      </c>
      <c r="M4072" t="str">
        <f>+VLOOKUP(A4072,Tabla1[[OrderID]:[State]],6,0)</f>
        <v>ML-17395</v>
      </c>
      <c r="N4072" t="str">
        <f>+VLOOKUP(WorkSheet[[#This Row],[cliente]],Modif_sheet!G:H,2,0)</f>
        <v>Marina Lichtenstein</v>
      </c>
      <c r="O4072" t="str">
        <f>+VLOOKUP(A4072,Tabla1[[OrderID]:[State]],8,0)</f>
        <v>CORPORATE</v>
      </c>
      <c r="P4072">
        <f>+VLOOKUP(A4072,Tabla1[[OrderID]:[Yearsales]],27,0)</f>
        <v>2015</v>
      </c>
      <c r="Q4072">
        <f>+SUMIF(Tabla1[OrderID],work_sheet!A4072,Tabla1[Quantity])</f>
        <v>8</v>
      </c>
      <c r="R4072" s="14"/>
    </row>
    <row r="4073" spans="1:18" x14ac:dyDescent="0.25">
      <c r="A4073" t="s">
        <v>4096</v>
      </c>
      <c r="B4073" s="4">
        <f>+VLOOKUP(A4073,Tabla1[[OrderID]:[OrderDate]],2,0)</f>
        <v>41915</v>
      </c>
      <c r="C4073" s="16">
        <f>+SUMIF(Tabla1[OrderID],work_sheet!A4073,Tabla1[Sales])</f>
        <v>57.907999999999987</v>
      </c>
      <c r="D4073" s="16">
        <f>+SUMIF(Tabla1[OrderID],work_sheet!A4073,Tabla1[COGS])</f>
        <v>-55.822799999999994</v>
      </c>
      <c r="E4073" s="16">
        <f t="shared" si="126"/>
        <v>2.0851999999999933</v>
      </c>
      <c r="F4073" s="48">
        <f>+SUMIF(Tabla1[OrderID],work_sheet!A4073,Tabla1[Discountvalue])</f>
        <v>-25.364800000000002</v>
      </c>
      <c r="G4073" s="52">
        <f>1-ROUND((WorkSheet[[#This Row],[ventas]]+WorkSheet[[#This Row],[descuentos]])/WorkSheet[[#This Row],[ventas]],2)</f>
        <v>0.43999999999999995</v>
      </c>
      <c r="H4073" s="49" t="s">
        <v>11042</v>
      </c>
      <c r="I4073" s="48">
        <f t="shared" si="127"/>
        <v>-23.279600000000009</v>
      </c>
      <c r="J4073" s="68">
        <f>ROUND(WorkSheet[[#This Row],[profit_neto]]/WorkSheet[[#This Row],[ventas]],2)</f>
        <v>-0.4</v>
      </c>
      <c r="K4073" s="55" t="s">
        <v>11011</v>
      </c>
      <c r="L4073" t="str">
        <f>+VLOOKUP(A4073,Tabla1[[OrderID]:[State]],10,0)</f>
        <v>Texas</v>
      </c>
      <c r="M4073" t="str">
        <f>+VLOOKUP(A4073,Tabla1[[OrderID]:[State]],6,0)</f>
        <v>RD-19930</v>
      </c>
      <c r="N4073" t="str">
        <f>+VLOOKUP(WorkSheet[[#This Row],[cliente]],Modif_sheet!G:H,2,0)</f>
        <v>Russell D'Ascenzo</v>
      </c>
      <c r="O4073" t="str">
        <f>+VLOOKUP(A4073,Tabla1[[OrderID]:[State]],8,0)</f>
        <v>CONSUMER</v>
      </c>
      <c r="P4073">
        <f>+VLOOKUP(A4073,Tabla1[[OrderID]:[Yearsales]],27,0)</f>
        <v>2014</v>
      </c>
      <c r="Q4073">
        <f>+SUMIF(Tabla1[OrderID],work_sheet!A4073,Tabla1[Quantity])</f>
        <v>15</v>
      </c>
      <c r="R4073" s="14"/>
    </row>
    <row r="4074" spans="1:18" x14ac:dyDescent="0.25">
      <c r="A4074" t="s">
        <v>4097</v>
      </c>
      <c r="B4074" s="4">
        <f>+VLOOKUP(A4074,Tabla1[[OrderID]:[OrderDate]],2,0)</f>
        <v>41688</v>
      </c>
      <c r="C4074" s="16">
        <f>+SUMIF(Tabla1[OrderID],work_sheet!A4074,Tabla1[Sales])</f>
        <v>12.624000000000001</v>
      </c>
      <c r="D4074" s="16">
        <f>+SUMIF(Tabla1[OrderID],work_sheet!A4074,Tabla1[COGS])</f>
        <v>-12.624000000000001</v>
      </c>
      <c r="E4074" s="16">
        <f t="shared" si="126"/>
        <v>0</v>
      </c>
      <c r="F4074" s="48">
        <f>+SUMIF(Tabla1[OrderID],work_sheet!A4074,Tabla1[Discountvalue])</f>
        <v>-2.5248000000000004</v>
      </c>
      <c r="G4074" s="52">
        <f>1-ROUND((WorkSheet[[#This Row],[ventas]]+WorkSheet[[#This Row],[descuentos]])/WorkSheet[[#This Row],[ventas]],2)</f>
        <v>0.19999999999999996</v>
      </c>
      <c r="H4074" s="49" t="s">
        <v>10992</v>
      </c>
      <c r="I4074" s="48">
        <f t="shared" si="127"/>
        <v>-2.5248000000000004</v>
      </c>
      <c r="J4074" s="68">
        <f>ROUND(WorkSheet[[#This Row],[profit_neto]]/WorkSheet[[#This Row],[ventas]],2)</f>
        <v>-0.2</v>
      </c>
      <c r="K4074" s="55" t="s">
        <v>11013</v>
      </c>
      <c r="L4074" t="str">
        <f>+VLOOKUP(A4074,Tabla1[[OrderID]:[State]],10,0)</f>
        <v>Texas</v>
      </c>
      <c r="M4074" t="str">
        <f>+VLOOKUP(A4074,Tabla1[[OrderID]:[State]],6,0)</f>
        <v>AB-10015</v>
      </c>
      <c r="N4074" t="str">
        <f>+VLOOKUP(WorkSheet[[#This Row],[cliente]],Modif_sheet!G:H,2,0)</f>
        <v>Aaron Bergman</v>
      </c>
      <c r="O4074" t="str">
        <f>+VLOOKUP(A4074,Tabla1[[OrderID]:[State]],8,0)</f>
        <v>CONSUMER</v>
      </c>
      <c r="P4074">
        <f>+VLOOKUP(A4074,Tabla1[[OrderID]:[Yearsales]],27,0)</f>
        <v>2014</v>
      </c>
      <c r="Q4074">
        <f>+SUMIF(Tabla1[OrderID],work_sheet!A4074,Tabla1[Quantity])</f>
        <v>2</v>
      </c>
      <c r="R4074" s="14"/>
    </row>
    <row r="4075" spans="1:18" x14ac:dyDescent="0.25">
      <c r="A4075" t="s">
        <v>4098</v>
      </c>
      <c r="B4075" s="4">
        <f>+VLOOKUP(A4075,Tabla1[[OrderID]:[OrderDate]],2,0)</f>
        <v>42533</v>
      </c>
      <c r="C4075" s="16">
        <f>+SUMIF(Tabla1[OrderID],work_sheet!A4075,Tabla1[Sales])</f>
        <v>198.84</v>
      </c>
      <c r="D4075" s="16">
        <f>+SUMIF(Tabla1[OrderID],work_sheet!A4075,Tabla1[COGS])</f>
        <v>-108.97319999999999</v>
      </c>
      <c r="E4075" s="16">
        <f t="shared" si="126"/>
        <v>89.866800000000012</v>
      </c>
      <c r="F4075" s="48">
        <f>+SUMIF(Tabla1[OrderID],work_sheet!A4075,Tabla1[Discountvalue])</f>
        <v>0</v>
      </c>
      <c r="G4075" s="52">
        <v>0</v>
      </c>
      <c r="H4075" s="49">
        <v>0</v>
      </c>
      <c r="I4075" s="48">
        <f t="shared" si="127"/>
        <v>89.866800000000012</v>
      </c>
      <c r="J4075" s="68">
        <f>ROUND(WorkSheet[[#This Row],[profit_neto]]/WorkSheet[[#This Row],[ventas]],2)</f>
        <v>0.45</v>
      </c>
      <c r="K4075" s="56" t="s">
        <v>11053</v>
      </c>
      <c r="L4075" t="str">
        <f>+VLOOKUP(A4075,Tabla1[[OrderID]:[State]],10,0)</f>
        <v>California</v>
      </c>
      <c r="M4075" t="str">
        <f>+VLOOKUP(A4075,Tabla1[[OrderID]:[State]],6,0)</f>
        <v>EA-14035</v>
      </c>
      <c r="N4075" t="str">
        <f>+VLOOKUP(WorkSheet[[#This Row],[cliente]],Modif_sheet!G:H,2,0)</f>
        <v>Erin Ashbrook</v>
      </c>
      <c r="O4075" t="str">
        <f>+VLOOKUP(A4075,Tabla1[[OrderID]:[State]],8,0)</f>
        <v>CORPORATE</v>
      </c>
      <c r="P4075">
        <f>+VLOOKUP(A4075,Tabla1[[OrderID]:[Yearsales]],27,0)</f>
        <v>2016</v>
      </c>
      <c r="Q4075">
        <f>+SUMIF(Tabla1[OrderID],work_sheet!A4075,Tabla1[Quantity])</f>
        <v>8</v>
      </c>
      <c r="R4075" s="14"/>
    </row>
    <row r="4076" spans="1:18" x14ac:dyDescent="0.25">
      <c r="A4076" t="s">
        <v>4099</v>
      </c>
      <c r="B4076" s="4">
        <f>+VLOOKUP(A4076,Tabla1[[OrderID]:[OrderDate]],2,0)</f>
        <v>43040</v>
      </c>
      <c r="C4076" s="16">
        <f>+SUMIF(Tabla1[OrderID],work_sheet!A4076,Tabla1[Sales])</f>
        <v>230.69</v>
      </c>
      <c r="D4076" s="16">
        <f>+SUMIF(Tabla1[OrderID],work_sheet!A4076,Tabla1[COGS])</f>
        <v>-119.5489</v>
      </c>
      <c r="E4076" s="16">
        <f t="shared" si="126"/>
        <v>111.14109999999999</v>
      </c>
      <c r="F4076" s="48">
        <f>+SUMIF(Tabla1[OrderID],work_sheet!A4076,Tabla1[Discountvalue])</f>
        <v>0</v>
      </c>
      <c r="G4076" s="52">
        <v>0</v>
      </c>
      <c r="H4076" s="49">
        <v>0</v>
      </c>
      <c r="I4076" s="48">
        <f t="shared" si="127"/>
        <v>111.14109999999999</v>
      </c>
      <c r="J4076" s="68">
        <f>ROUND(WorkSheet[[#This Row],[profit_neto]]/WorkSheet[[#This Row],[ventas]],2)</f>
        <v>0.48</v>
      </c>
      <c r="K4076" s="56" t="s">
        <v>11053</v>
      </c>
      <c r="L4076" t="str">
        <f>+VLOOKUP(A4076,Tabla1[[OrderID]:[State]],10,0)</f>
        <v>Massachusetts</v>
      </c>
      <c r="M4076" t="str">
        <f>+VLOOKUP(A4076,Tabla1[[OrderID]:[State]],6,0)</f>
        <v>SF-20065</v>
      </c>
      <c r="N4076" t="str">
        <f>+VLOOKUP(WorkSheet[[#This Row],[cliente]],Modif_sheet!G:H,2,0)</f>
        <v>Sandra Flanagan</v>
      </c>
      <c r="O4076" t="str">
        <f>+VLOOKUP(A4076,Tabla1[[OrderID]:[State]],8,0)</f>
        <v>CONSUMER</v>
      </c>
      <c r="P4076">
        <f>+VLOOKUP(A4076,Tabla1[[OrderID]:[Yearsales]],27,0)</f>
        <v>2017</v>
      </c>
      <c r="Q4076">
        <f>+SUMIF(Tabla1[OrderID],work_sheet!A4076,Tabla1[Quantity])</f>
        <v>11</v>
      </c>
      <c r="R4076" s="14"/>
    </row>
    <row r="4077" spans="1:18" x14ac:dyDescent="0.25">
      <c r="A4077" t="s">
        <v>4100</v>
      </c>
      <c r="B4077" s="4">
        <f>+VLOOKUP(A4077,Tabla1[[OrderID]:[OrderDate]],2,0)</f>
        <v>42464</v>
      </c>
      <c r="C4077" s="16">
        <f>+SUMIF(Tabla1[OrderID],work_sheet!A4077,Tabla1[Sales])</f>
        <v>203.63</v>
      </c>
      <c r="D4077" s="16">
        <f>+SUMIF(Tabla1[OrderID],work_sheet!A4077,Tabla1[COGS])</f>
        <v>-150.3398</v>
      </c>
      <c r="E4077" s="16">
        <f t="shared" si="126"/>
        <v>53.290199999999999</v>
      </c>
      <c r="F4077" s="48">
        <f>+SUMIF(Tabla1[OrderID],work_sheet!A4077,Tabla1[Discountvalue])</f>
        <v>0</v>
      </c>
      <c r="G4077" s="52">
        <v>0</v>
      </c>
      <c r="H4077" s="49">
        <v>0</v>
      </c>
      <c r="I4077" s="48">
        <f t="shared" si="127"/>
        <v>53.290199999999999</v>
      </c>
      <c r="J4077" s="68">
        <f>ROUND(WorkSheet[[#This Row],[profit_neto]]/WorkSheet[[#This Row],[ventas]],2)</f>
        <v>0.26</v>
      </c>
      <c r="K4077" s="56" t="s">
        <v>11053</v>
      </c>
      <c r="L4077" t="str">
        <f>+VLOOKUP(A4077,Tabla1[[OrderID]:[State]],10,0)</f>
        <v>New York</v>
      </c>
      <c r="M4077" t="str">
        <f>+VLOOKUP(A4077,Tabla1[[OrderID]:[State]],6,0)</f>
        <v>BC-11125</v>
      </c>
      <c r="N4077" t="str">
        <f>+VLOOKUP(WorkSheet[[#This Row],[cliente]],Modif_sheet!G:H,2,0)</f>
        <v>Becky Castell</v>
      </c>
      <c r="O4077" t="str">
        <f>+VLOOKUP(A4077,Tabla1[[OrderID]:[State]],8,0)</f>
        <v>HOME OFFICE</v>
      </c>
      <c r="P4077">
        <f>+VLOOKUP(A4077,Tabla1[[OrderID]:[Yearsales]],27,0)</f>
        <v>2016</v>
      </c>
      <c r="Q4077">
        <f>+SUMIF(Tabla1[OrderID],work_sheet!A4077,Tabla1[Quantity])</f>
        <v>7</v>
      </c>
      <c r="R4077" s="14"/>
    </row>
    <row r="4078" spans="1:18" x14ac:dyDescent="0.25">
      <c r="A4078" t="s">
        <v>4101</v>
      </c>
      <c r="B4078" s="4">
        <f>+VLOOKUP(A4078,Tabla1[[OrderID]:[OrderDate]],2,0)</f>
        <v>42551</v>
      </c>
      <c r="C4078" s="16">
        <f>+SUMIF(Tabla1[OrderID],work_sheet!A4078,Tabla1[Sales])</f>
        <v>1302.83</v>
      </c>
      <c r="D4078" s="16">
        <f>+SUMIF(Tabla1[OrderID],work_sheet!A4078,Tabla1[COGS])</f>
        <v>-1001.7403</v>
      </c>
      <c r="E4078" s="16">
        <f t="shared" si="126"/>
        <v>301.08969999999988</v>
      </c>
      <c r="F4078" s="48">
        <f>+SUMIF(Tabla1[OrderID],work_sheet!A4078,Tabla1[Discountvalue])</f>
        <v>0</v>
      </c>
      <c r="G4078" s="52">
        <v>0</v>
      </c>
      <c r="H4078" s="49">
        <v>0</v>
      </c>
      <c r="I4078" s="48">
        <f t="shared" si="127"/>
        <v>301.08969999999988</v>
      </c>
      <c r="J4078" s="68">
        <f>ROUND(WorkSheet[[#This Row],[profit_neto]]/WorkSheet[[#This Row],[ventas]],2)</f>
        <v>0.23</v>
      </c>
      <c r="K4078" s="56" t="s">
        <v>11053</v>
      </c>
      <c r="L4078" t="str">
        <f>+VLOOKUP(A4078,Tabla1[[OrderID]:[State]],10,0)</f>
        <v>Georgia</v>
      </c>
      <c r="M4078" t="str">
        <f>+VLOOKUP(A4078,Tabla1[[OrderID]:[State]],6,0)</f>
        <v>PF-19165</v>
      </c>
      <c r="N4078" t="str">
        <f>+VLOOKUP(WorkSheet[[#This Row],[cliente]],Modif_sheet!G:H,2,0)</f>
        <v>Philip Fox</v>
      </c>
      <c r="O4078" t="str">
        <f>+VLOOKUP(A4078,Tabla1[[OrderID]:[State]],8,0)</f>
        <v>CONSUMER</v>
      </c>
      <c r="P4078">
        <f>+VLOOKUP(A4078,Tabla1[[OrderID]:[Yearsales]],27,0)</f>
        <v>2016</v>
      </c>
      <c r="Q4078">
        <f>+SUMIF(Tabla1[OrderID],work_sheet!A4078,Tabla1[Quantity])</f>
        <v>10</v>
      </c>
      <c r="R4078" s="14"/>
    </row>
    <row r="4079" spans="1:18" x14ac:dyDescent="0.25">
      <c r="A4079" t="s">
        <v>4102</v>
      </c>
      <c r="B4079" s="4">
        <f>+VLOOKUP(A4079,Tabla1[[OrderID]:[OrderDate]],2,0)</f>
        <v>41904</v>
      </c>
      <c r="C4079" s="16">
        <f>+SUMIF(Tabla1[OrderID],work_sheet!A4079,Tabla1[Sales])</f>
        <v>210.13</v>
      </c>
      <c r="D4079" s="16">
        <f>+SUMIF(Tabla1[OrderID],work_sheet!A4079,Tabla1[COGS])</f>
        <v>-167.36070000000001</v>
      </c>
      <c r="E4079" s="16">
        <f t="shared" si="126"/>
        <v>42.769299999999987</v>
      </c>
      <c r="F4079" s="48">
        <f>+SUMIF(Tabla1[OrderID],work_sheet!A4079,Tabla1[Discountvalue])</f>
        <v>0</v>
      </c>
      <c r="G4079" s="52">
        <v>0</v>
      </c>
      <c r="H4079" s="49">
        <v>0</v>
      </c>
      <c r="I4079" s="48">
        <f t="shared" si="127"/>
        <v>42.769299999999987</v>
      </c>
      <c r="J4079" s="68">
        <f>ROUND(WorkSheet[[#This Row],[profit_neto]]/WorkSheet[[#This Row],[ventas]],2)</f>
        <v>0.2</v>
      </c>
      <c r="K4079" s="56" t="s">
        <v>11053</v>
      </c>
      <c r="L4079" t="str">
        <f>+VLOOKUP(A4079,Tabla1[[OrderID]:[State]],10,0)</f>
        <v>California</v>
      </c>
      <c r="M4079" t="str">
        <f>+VLOOKUP(A4079,Tabla1[[OrderID]:[State]],6,0)</f>
        <v>SE-20110</v>
      </c>
      <c r="N4079" t="str">
        <f>+VLOOKUP(WorkSheet[[#This Row],[cliente]],Modif_sheet!G:H,2,0)</f>
        <v>Sanjit Engle</v>
      </c>
      <c r="O4079" t="str">
        <f>+VLOOKUP(A4079,Tabla1[[OrderID]:[State]],8,0)</f>
        <v>CONSUMER</v>
      </c>
      <c r="P4079">
        <f>+VLOOKUP(A4079,Tabla1[[OrderID]:[Yearsales]],27,0)</f>
        <v>2014</v>
      </c>
      <c r="Q4079">
        <f>+SUMIF(Tabla1[OrderID],work_sheet!A4079,Tabla1[Quantity])</f>
        <v>7</v>
      </c>
      <c r="R4079" s="14"/>
    </row>
    <row r="4080" spans="1:18" x14ac:dyDescent="0.25">
      <c r="A4080" t="s">
        <v>4103</v>
      </c>
      <c r="B4080" s="4">
        <f>+VLOOKUP(A4080,Tabla1[[OrderID]:[OrderDate]],2,0)</f>
        <v>42856</v>
      </c>
      <c r="C4080" s="16">
        <f>+SUMIF(Tabla1[OrderID],work_sheet!A4080,Tabla1[Sales])</f>
        <v>3740.51</v>
      </c>
      <c r="D4080" s="16">
        <f>+SUMIF(Tabla1[OrderID],work_sheet!A4080,Tabla1[COGS])</f>
        <v>-3216.8233</v>
      </c>
      <c r="E4080" s="16">
        <f t="shared" si="126"/>
        <v>523.6867000000002</v>
      </c>
      <c r="F4080" s="48">
        <f>+SUMIF(Tabla1[OrderID],work_sheet!A4080,Tabla1[Discountvalue])</f>
        <v>-981.41750000000002</v>
      </c>
      <c r="G4080" s="52">
        <f>1-ROUND((WorkSheet[[#This Row],[ventas]]+WorkSheet[[#This Row],[descuentos]])/WorkSheet[[#This Row],[ventas]],2)</f>
        <v>0.26</v>
      </c>
      <c r="H4080" s="49" t="s">
        <v>11041</v>
      </c>
      <c r="I4080" s="48">
        <f t="shared" si="127"/>
        <v>-457.73079999999982</v>
      </c>
      <c r="J4080" s="68">
        <f>ROUND(WorkSheet[[#This Row],[profit_neto]]/WorkSheet[[#This Row],[ventas]],2)</f>
        <v>-0.12</v>
      </c>
      <c r="K4080" s="56" t="s">
        <v>11052</v>
      </c>
      <c r="L4080" t="str">
        <f>+VLOOKUP(A4080,Tabla1[[OrderID]:[State]],10,0)</f>
        <v>Florida</v>
      </c>
      <c r="M4080" t="str">
        <f>+VLOOKUP(A4080,Tabla1[[OrderID]:[State]],6,0)</f>
        <v>CJ-12010</v>
      </c>
      <c r="N4080" t="str">
        <f>+VLOOKUP(WorkSheet[[#This Row],[cliente]],Modif_sheet!G:H,2,0)</f>
        <v>Caroline Jumper</v>
      </c>
      <c r="O4080" t="str">
        <f>+VLOOKUP(A4080,Tabla1[[OrderID]:[State]],8,0)</f>
        <v>CONSUMER</v>
      </c>
      <c r="P4080">
        <f>+VLOOKUP(A4080,Tabla1[[OrderID]:[Yearsales]],27,0)</f>
        <v>2017</v>
      </c>
      <c r="Q4080">
        <f>+SUMIF(Tabla1[OrderID],work_sheet!A4080,Tabla1[Quantity])</f>
        <v>11</v>
      </c>
      <c r="R4080" s="14"/>
    </row>
    <row r="4081" spans="1:18" x14ac:dyDescent="0.25">
      <c r="A4081" t="s">
        <v>4104</v>
      </c>
      <c r="B4081" s="4">
        <f>+VLOOKUP(A4081,Tabla1[[OrderID]:[OrderDate]],2,0)</f>
        <v>43028</v>
      </c>
      <c r="C4081" s="16">
        <f>+SUMIF(Tabla1[OrderID],work_sheet!A4081,Tabla1[Sales])</f>
        <v>59.823999999999998</v>
      </c>
      <c r="D4081" s="16">
        <f>+SUMIF(Tabla1[OrderID],work_sheet!A4081,Tabla1[COGS])</f>
        <v>-38.9788</v>
      </c>
      <c r="E4081" s="16">
        <f t="shared" si="126"/>
        <v>20.845199999999998</v>
      </c>
      <c r="F4081" s="48">
        <f>+SUMIF(Tabla1[OrderID],work_sheet!A4081,Tabla1[Discountvalue])</f>
        <v>-11.9648</v>
      </c>
      <c r="G4081" s="52">
        <f>1-ROUND((WorkSheet[[#This Row],[ventas]]+WorkSheet[[#This Row],[descuentos]])/WorkSheet[[#This Row],[ventas]],2)</f>
        <v>0.19999999999999996</v>
      </c>
      <c r="H4081" s="49" t="s">
        <v>10992</v>
      </c>
      <c r="I4081" s="48">
        <f t="shared" si="127"/>
        <v>8.8803999999999981</v>
      </c>
      <c r="J4081" s="68">
        <f>ROUND(WorkSheet[[#This Row],[profit_neto]]/WorkSheet[[#This Row],[ventas]],2)</f>
        <v>0.15</v>
      </c>
      <c r="K4081" s="56" t="s">
        <v>11053</v>
      </c>
      <c r="L4081" t="str">
        <f>+VLOOKUP(A4081,Tabla1[[OrderID]:[State]],10,0)</f>
        <v>Florida</v>
      </c>
      <c r="M4081" t="str">
        <f>+VLOOKUP(A4081,Tabla1[[OrderID]:[State]],6,0)</f>
        <v>PT-19090</v>
      </c>
      <c r="N4081" t="str">
        <f>+VLOOKUP(WorkSheet[[#This Row],[cliente]],Modif_sheet!G:H,2,0)</f>
        <v>Pete Takahito</v>
      </c>
      <c r="O4081" t="str">
        <f>+VLOOKUP(A4081,Tabla1[[OrderID]:[State]],8,0)</f>
        <v>CONSUMER</v>
      </c>
      <c r="P4081">
        <f>+VLOOKUP(A4081,Tabla1[[OrderID]:[Yearsales]],27,0)</f>
        <v>2017</v>
      </c>
      <c r="Q4081">
        <f>+SUMIF(Tabla1[OrderID],work_sheet!A4081,Tabla1[Quantity])</f>
        <v>9</v>
      </c>
      <c r="R4081" s="14"/>
    </row>
    <row r="4082" spans="1:18" x14ac:dyDescent="0.25">
      <c r="A4082" t="s">
        <v>4105</v>
      </c>
      <c r="B4082" s="4">
        <f>+VLOOKUP(A4082,Tabla1[[OrderID]:[OrderDate]],2,0)</f>
        <v>41883</v>
      </c>
      <c r="C4082" s="16">
        <f>+SUMIF(Tabla1[OrderID],work_sheet!A4082,Tabla1[Sales])</f>
        <v>380.74400000000003</v>
      </c>
      <c r="D4082" s="16">
        <f>+SUMIF(Tabla1[OrderID],work_sheet!A4082,Tabla1[COGS])</f>
        <v>-310.56479999999999</v>
      </c>
      <c r="E4082" s="16">
        <f t="shared" si="126"/>
        <v>70.179200000000037</v>
      </c>
      <c r="F4082" s="48">
        <f>+SUMIF(Tabla1[OrderID],work_sheet!A4082,Tabla1[Discountvalue])</f>
        <v>-4.7488000000000001</v>
      </c>
      <c r="G4082" s="52">
        <f>1-ROUND((WorkSheet[[#This Row],[ventas]]+WorkSheet[[#This Row],[descuentos]])/WorkSheet[[#This Row],[ventas]],2)</f>
        <v>1.0000000000000009E-2</v>
      </c>
      <c r="H4082" s="50" t="s">
        <v>11040</v>
      </c>
      <c r="I4082" s="48">
        <f t="shared" si="127"/>
        <v>65.430400000000034</v>
      </c>
      <c r="J4082" s="68">
        <f>ROUND(WorkSheet[[#This Row],[profit_neto]]/WorkSheet[[#This Row],[ventas]],2)</f>
        <v>0.17</v>
      </c>
      <c r="K4082" s="56" t="s">
        <v>11053</v>
      </c>
      <c r="L4082" t="str">
        <f>+VLOOKUP(A4082,Tabla1[[OrderID]:[State]],10,0)</f>
        <v>New York</v>
      </c>
      <c r="M4082" t="str">
        <f>+VLOOKUP(A4082,Tabla1[[OrderID]:[State]],6,0)</f>
        <v>LH-16900</v>
      </c>
      <c r="N4082" t="str">
        <f>+VLOOKUP(WorkSheet[[#This Row],[cliente]],Modif_sheet!G:H,2,0)</f>
        <v>Lena Hernandez</v>
      </c>
      <c r="O4082" t="str">
        <f>+VLOOKUP(A4082,Tabla1[[OrderID]:[State]],8,0)</f>
        <v>CONSUMER</v>
      </c>
      <c r="P4082">
        <f>+VLOOKUP(A4082,Tabla1[[OrderID]:[Yearsales]],27,0)</f>
        <v>2014</v>
      </c>
      <c r="Q4082">
        <f>+SUMIF(Tabla1[OrderID],work_sheet!A4082,Tabla1[Quantity])</f>
        <v>5</v>
      </c>
      <c r="R4082" s="14"/>
    </row>
    <row r="4083" spans="1:18" x14ac:dyDescent="0.25">
      <c r="A4083" t="s">
        <v>4106</v>
      </c>
      <c r="B4083" s="4">
        <f>+VLOOKUP(A4083,Tabla1[[OrderID]:[OrderDate]],2,0)</f>
        <v>41863</v>
      </c>
      <c r="C4083" s="16">
        <f>+SUMIF(Tabla1[OrderID],work_sheet!A4083,Tabla1[Sales])</f>
        <v>891.77600000000007</v>
      </c>
      <c r="D4083" s="16">
        <f>+SUMIF(Tabla1[OrderID],work_sheet!A4083,Tabla1[COGS])</f>
        <v>-648.5</v>
      </c>
      <c r="E4083" s="16">
        <f t="shared" si="126"/>
        <v>243.27600000000007</v>
      </c>
      <c r="F4083" s="48">
        <f>+SUMIF(Tabla1[OrderID],work_sheet!A4083,Tabla1[Discountvalue])</f>
        <v>-161.2672</v>
      </c>
      <c r="G4083" s="52">
        <f>1-ROUND((WorkSheet[[#This Row],[ventas]]+WorkSheet[[#This Row],[descuentos]])/WorkSheet[[#This Row],[ventas]],2)</f>
        <v>0.18000000000000005</v>
      </c>
      <c r="H4083" s="49" t="s">
        <v>10992</v>
      </c>
      <c r="I4083" s="48">
        <f t="shared" si="127"/>
        <v>82.008800000000065</v>
      </c>
      <c r="J4083" s="68">
        <f>ROUND(WorkSheet[[#This Row],[profit_neto]]/WorkSheet[[#This Row],[ventas]],2)</f>
        <v>0.09</v>
      </c>
      <c r="K4083" s="56" t="s">
        <v>11053</v>
      </c>
      <c r="L4083" t="str">
        <f>+VLOOKUP(A4083,Tabla1[[OrderID]:[State]],10,0)</f>
        <v>California</v>
      </c>
      <c r="M4083" t="str">
        <f>+VLOOKUP(A4083,Tabla1[[OrderID]:[State]],6,0)</f>
        <v>BW-11200</v>
      </c>
      <c r="N4083" t="str">
        <f>+VLOOKUP(WorkSheet[[#This Row],[cliente]],Modif_sheet!G:H,2,0)</f>
        <v>Ben Wallace</v>
      </c>
      <c r="O4083" t="str">
        <f>+VLOOKUP(A4083,Tabla1[[OrderID]:[State]],8,0)</f>
        <v>CONSUMER</v>
      </c>
      <c r="P4083">
        <f>+VLOOKUP(A4083,Tabla1[[OrderID]:[Yearsales]],27,0)</f>
        <v>2014</v>
      </c>
      <c r="Q4083">
        <f>+SUMIF(Tabla1[OrderID],work_sheet!A4083,Tabla1[Quantity])</f>
        <v>11</v>
      </c>
      <c r="R4083" s="14"/>
    </row>
    <row r="4084" spans="1:18" x14ac:dyDescent="0.25">
      <c r="A4084" t="s">
        <v>4107</v>
      </c>
      <c r="B4084" s="4">
        <f>+VLOOKUP(A4084,Tabla1[[OrderID]:[OrderDate]],2,0)</f>
        <v>41870</v>
      </c>
      <c r="C4084" s="16">
        <f>+SUMIF(Tabla1[OrderID],work_sheet!A4084,Tabla1[Sales])</f>
        <v>344.91</v>
      </c>
      <c r="D4084" s="16">
        <f>+SUMIF(Tabla1[OrderID],work_sheet!A4084,Tabla1[COGS])</f>
        <v>-334.56270000000001</v>
      </c>
      <c r="E4084" s="16">
        <f t="shared" si="126"/>
        <v>10.347300000000018</v>
      </c>
      <c r="F4084" s="48">
        <f>+SUMIF(Tabla1[OrderID],work_sheet!A4084,Tabla1[Discountvalue])</f>
        <v>0</v>
      </c>
      <c r="G4084" s="52">
        <v>0</v>
      </c>
      <c r="H4084" s="49">
        <v>0</v>
      </c>
      <c r="I4084" s="48">
        <f t="shared" si="127"/>
        <v>10.347300000000018</v>
      </c>
      <c r="J4084" s="68">
        <f>ROUND(WorkSheet[[#This Row],[profit_neto]]/WorkSheet[[#This Row],[ventas]],2)</f>
        <v>0.03</v>
      </c>
      <c r="K4084" s="56" t="s">
        <v>11053</v>
      </c>
      <c r="L4084" t="str">
        <f>+VLOOKUP(A4084,Tabla1[[OrderID]:[State]],10,0)</f>
        <v>Georgia</v>
      </c>
      <c r="M4084" t="str">
        <f>+VLOOKUP(A4084,Tabla1[[OrderID]:[State]],6,0)</f>
        <v>BS-11365</v>
      </c>
      <c r="N4084" t="str">
        <f>+VLOOKUP(WorkSheet[[#This Row],[cliente]],Modif_sheet!G:H,2,0)</f>
        <v>Bill Shonely</v>
      </c>
      <c r="O4084" t="str">
        <f>+VLOOKUP(A4084,Tabla1[[OrderID]:[State]],8,0)</f>
        <v>CORPORATE</v>
      </c>
      <c r="P4084">
        <f>+VLOOKUP(A4084,Tabla1[[OrderID]:[Yearsales]],27,0)</f>
        <v>2014</v>
      </c>
      <c r="Q4084">
        <f>+SUMIF(Tabla1[OrderID],work_sheet!A4084,Tabla1[Quantity])</f>
        <v>3</v>
      </c>
      <c r="R4084" s="14"/>
    </row>
    <row r="4085" spans="1:18" x14ac:dyDescent="0.25">
      <c r="A4085" t="s">
        <v>4108</v>
      </c>
      <c r="B4085" s="4">
        <f>+VLOOKUP(A4085,Tabla1[[OrderID]:[OrderDate]],2,0)</f>
        <v>42134</v>
      </c>
      <c r="C4085" s="16">
        <f>+SUMIF(Tabla1[OrderID],work_sheet!A4085,Tabla1[Sales])</f>
        <v>107.75399999999999</v>
      </c>
      <c r="D4085" s="16">
        <f>+SUMIF(Tabla1[OrderID],work_sheet!A4085,Tabla1[COGS])</f>
        <v>-231.56179999999998</v>
      </c>
      <c r="E4085" s="16">
        <f t="shared" si="126"/>
        <v>-123.80779999999999</v>
      </c>
      <c r="F4085" s="48">
        <f>+SUMIF(Tabla1[OrderID],work_sheet!A4085,Tabla1[Discountvalue])</f>
        <v>-64.132800000000003</v>
      </c>
      <c r="G4085" s="52">
        <f>1-ROUND((WorkSheet[[#This Row],[ventas]]+WorkSheet[[#This Row],[descuentos]])/WorkSheet[[#This Row],[ventas]],2)</f>
        <v>0.6</v>
      </c>
      <c r="H4085" s="49" t="s">
        <v>11043</v>
      </c>
      <c r="I4085" s="48">
        <f t="shared" si="127"/>
        <v>-187.94059999999999</v>
      </c>
      <c r="J4085" s="68">
        <f>ROUND(WorkSheet[[#This Row],[profit_neto]]/WorkSheet[[#This Row],[ventas]],2)</f>
        <v>-1.74</v>
      </c>
      <c r="K4085" s="54" t="s">
        <v>10994</v>
      </c>
      <c r="L4085" t="str">
        <f>+VLOOKUP(A4085,Tabla1[[OrderID]:[State]],10,0)</f>
        <v>Illinois</v>
      </c>
      <c r="M4085" t="str">
        <f>+VLOOKUP(A4085,Tabla1[[OrderID]:[State]],6,0)</f>
        <v>DP-13390</v>
      </c>
      <c r="N4085" t="str">
        <f>+VLOOKUP(WorkSheet[[#This Row],[cliente]],Modif_sheet!G:H,2,0)</f>
        <v>Dennis Pardue</v>
      </c>
      <c r="O4085" t="str">
        <f>+VLOOKUP(A4085,Tabla1[[OrderID]:[State]],8,0)</f>
        <v>HOME OFFICE</v>
      </c>
      <c r="P4085">
        <f>+VLOOKUP(A4085,Tabla1[[OrderID]:[Yearsales]],27,0)</f>
        <v>2015</v>
      </c>
      <c r="Q4085">
        <f>+SUMIF(Tabla1[OrderID],work_sheet!A4085,Tabla1[Quantity])</f>
        <v>7</v>
      </c>
      <c r="R4085" s="14"/>
    </row>
    <row r="4086" spans="1:18" x14ac:dyDescent="0.25">
      <c r="A4086" t="s">
        <v>4109</v>
      </c>
      <c r="B4086" s="4">
        <f>+VLOOKUP(A4086,Tabla1[[OrderID]:[OrderDate]],2,0)</f>
        <v>42500</v>
      </c>
      <c r="C4086" s="16">
        <f>+SUMIF(Tabla1[OrderID],work_sheet!A4086,Tabla1[Sales])</f>
        <v>743.98800000000006</v>
      </c>
      <c r="D4086" s="16">
        <f>+SUMIF(Tabla1[OrderID],work_sheet!A4086,Tabla1[COGS])</f>
        <v>-570.39080000000001</v>
      </c>
      <c r="E4086" s="16">
        <f t="shared" si="126"/>
        <v>173.59720000000004</v>
      </c>
      <c r="F4086" s="48">
        <f>+SUMIF(Tabla1[OrderID],work_sheet!A4086,Tabla1[Discountvalue])</f>
        <v>-297.59520000000003</v>
      </c>
      <c r="G4086" s="52">
        <f>1-ROUND((WorkSheet[[#This Row],[ventas]]+WorkSheet[[#This Row],[descuentos]])/WorkSheet[[#This Row],[ventas]],2)</f>
        <v>0.4</v>
      </c>
      <c r="H4086" s="49" t="s">
        <v>10987</v>
      </c>
      <c r="I4086" s="48">
        <f t="shared" si="127"/>
        <v>-123.99799999999999</v>
      </c>
      <c r="J4086" s="68">
        <f>ROUND(WorkSheet[[#This Row],[profit_neto]]/WorkSheet[[#This Row],[ventas]],2)</f>
        <v>-0.17</v>
      </c>
      <c r="K4086" s="55" t="s">
        <v>11013</v>
      </c>
      <c r="L4086" t="str">
        <f>+VLOOKUP(A4086,Tabla1[[OrderID]:[State]],10,0)</f>
        <v>Pennsylvania</v>
      </c>
      <c r="M4086" t="str">
        <f>+VLOOKUP(A4086,Tabla1[[OrderID]:[State]],6,0)</f>
        <v>CS-12400</v>
      </c>
      <c r="N4086" t="str">
        <f>+VLOOKUP(WorkSheet[[#This Row],[cliente]],Modif_sheet!G:H,2,0)</f>
        <v>Christopher Schild</v>
      </c>
      <c r="O4086" t="str">
        <f>+VLOOKUP(A4086,Tabla1[[OrderID]:[State]],8,0)</f>
        <v>HOME OFFICE</v>
      </c>
      <c r="P4086">
        <f>+VLOOKUP(A4086,Tabla1[[OrderID]:[Yearsales]],27,0)</f>
        <v>2016</v>
      </c>
      <c r="Q4086">
        <f>+SUMIF(Tabla1[OrderID],work_sheet!A4086,Tabla1[Quantity])</f>
        <v>2</v>
      </c>
      <c r="R4086" s="14"/>
    </row>
    <row r="4087" spans="1:18" x14ac:dyDescent="0.25">
      <c r="A4087" t="s">
        <v>4110</v>
      </c>
      <c r="B4087" s="4">
        <f>+VLOOKUP(A4087,Tabla1[[OrderID]:[OrderDate]],2,0)</f>
        <v>42068</v>
      </c>
      <c r="C4087" s="16">
        <f>+SUMIF(Tabla1[OrderID],work_sheet!A4087,Tabla1[Sales])</f>
        <v>257.32</v>
      </c>
      <c r="D4087" s="16">
        <f>+SUMIF(Tabla1[OrderID],work_sheet!A4087,Tabla1[COGS])</f>
        <v>-571.86520000000007</v>
      </c>
      <c r="E4087" s="16">
        <f t="shared" si="126"/>
        <v>-314.54520000000008</v>
      </c>
      <c r="F4087" s="48">
        <f>+SUMIF(Tabla1[OrderID],work_sheet!A4087,Tabla1[Discountvalue])</f>
        <v>-168.66399999999999</v>
      </c>
      <c r="G4087" s="52">
        <f>1-ROUND((WorkSheet[[#This Row],[ventas]]+WorkSheet[[#This Row],[descuentos]])/WorkSheet[[#This Row],[ventas]],2)</f>
        <v>0.65999999999999992</v>
      </c>
      <c r="H4087" s="49" t="s">
        <v>11044</v>
      </c>
      <c r="I4087" s="48">
        <f t="shared" si="127"/>
        <v>-483.20920000000007</v>
      </c>
      <c r="J4087" s="68">
        <f>ROUND(WorkSheet[[#This Row],[profit_neto]]/WorkSheet[[#This Row],[ventas]],2)</f>
        <v>-1.88</v>
      </c>
      <c r="K4087" s="54" t="s">
        <v>10994</v>
      </c>
      <c r="L4087" t="str">
        <f>+VLOOKUP(A4087,Tabla1[[OrderID]:[State]],10,0)</f>
        <v>Illinois</v>
      </c>
      <c r="M4087" t="str">
        <f>+VLOOKUP(A4087,Tabla1[[OrderID]:[State]],6,0)</f>
        <v>MS-17365</v>
      </c>
      <c r="N4087" t="str">
        <f>+VLOOKUP(WorkSheet[[#This Row],[cliente]],Modif_sheet!G:H,2,0)</f>
        <v>Maribeth Schnelling</v>
      </c>
      <c r="O4087" t="str">
        <f>+VLOOKUP(A4087,Tabla1[[OrderID]:[State]],8,0)</f>
        <v>CONSUMER</v>
      </c>
      <c r="P4087">
        <f>+VLOOKUP(A4087,Tabla1[[OrderID]:[Yearsales]],27,0)</f>
        <v>2015</v>
      </c>
      <c r="Q4087">
        <f>+SUMIF(Tabla1[OrderID],work_sheet!A4087,Tabla1[Quantity])</f>
        <v>11</v>
      </c>
      <c r="R4087" s="14"/>
    </row>
    <row r="4088" spans="1:18" x14ac:dyDescent="0.25">
      <c r="A4088" t="s">
        <v>4111</v>
      </c>
      <c r="B4088" s="4">
        <f>+VLOOKUP(A4088,Tabla1[[OrderID]:[OrderDate]],2,0)</f>
        <v>42959</v>
      </c>
      <c r="C4088" s="16">
        <f>+SUMIF(Tabla1[OrderID],work_sheet!A4088,Tabla1[Sales])</f>
        <v>1057.1679999999999</v>
      </c>
      <c r="D4088" s="16">
        <f>+SUMIF(Tabla1[OrderID],work_sheet!A4088,Tabla1[COGS])</f>
        <v>-717.27790000000005</v>
      </c>
      <c r="E4088" s="16">
        <f t="shared" si="126"/>
        <v>339.89009999999985</v>
      </c>
      <c r="F4088" s="48">
        <f>+SUMIF(Tabla1[OrderID],work_sheet!A4088,Tabla1[Discountvalue])</f>
        <v>-68.665599999999998</v>
      </c>
      <c r="G4088" s="52">
        <f>1-ROUND((WorkSheet[[#This Row],[ventas]]+WorkSheet[[#This Row],[descuentos]])/WorkSheet[[#This Row],[ventas]],2)</f>
        <v>6.0000000000000053E-2</v>
      </c>
      <c r="H4088" s="50" t="s">
        <v>11040</v>
      </c>
      <c r="I4088" s="48">
        <f t="shared" si="127"/>
        <v>271.22449999999986</v>
      </c>
      <c r="J4088" s="68">
        <f>ROUND(WorkSheet[[#This Row],[profit_neto]]/WorkSheet[[#This Row],[ventas]],2)</f>
        <v>0.26</v>
      </c>
      <c r="K4088" s="56" t="s">
        <v>11053</v>
      </c>
      <c r="L4088" t="str">
        <f>+VLOOKUP(A4088,Tabla1[[OrderID]:[State]],10,0)</f>
        <v>Washington</v>
      </c>
      <c r="M4088" t="str">
        <f>+VLOOKUP(A4088,Tabla1[[OrderID]:[State]],6,0)</f>
        <v>DK-12895</v>
      </c>
      <c r="N4088" t="str">
        <f>+VLOOKUP(WorkSheet[[#This Row],[cliente]],Modif_sheet!G:H,2,0)</f>
        <v>Dana Kaydos</v>
      </c>
      <c r="O4088" t="str">
        <f>+VLOOKUP(A4088,Tabla1[[OrderID]:[State]],8,0)</f>
        <v>CONSUMER</v>
      </c>
      <c r="P4088">
        <f>+VLOOKUP(A4088,Tabla1[[OrderID]:[Yearsales]],27,0)</f>
        <v>2017</v>
      </c>
      <c r="Q4088">
        <f>+SUMIF(Tabla1[OrderID],work_sheet!A4088,Tabla1[Quantity])</f>
        <v>27</v>
      </c>
      <c r="R4088" s="14"/>
    </row>
    <row r="4089" spans="1:18" x14ac:dyDescent="0.25">
      <c r="A4089" t="s">
        <v>4112</v>
      </c>
      <c r="B4089" s="4">
        <f>+VLOOKUP(A4089,Tabla1[[OrderID]:[OrderDate]],2,0)</f>
        <v>42547</v>
      </c>
      <c r="C4089" s="16">
        <f>+SUMIF(Tabla1[OrderID],work_sheet!A4089,Tabla1[Sales])</f>
        <v>547.97</v>
      </c>
      <c r="D4089" s="16">
        <f>+SUMIF(Tabla1[OrderID],work_sheet!A4089,Tabla1[COGS])</f>
        <v>-318.96429999999998</v>
      </c>
      <c r="E4089" s="16">
        <f t="shared" si="126"/>
        <v>229.00570000000005</v>
      </c>
      <c r="F4089" s="48">
        <f>+SUMIF(Tabla1[OrderID],work_sheet!A4089,Tabla1[Discountvalue])</f>
        <v>0</v>
      </c>
      <c r="G4089" s="52">
        <v>0</v>
      </c>
      <c r="H4089" s="49">
        <v>0</v>
      </c>
      <c r="I4089" s="48">
        <f t="shared" si="127"/>
        <v>229.00570000000005</v>
      </c>
      <c r="J4089" s="68">
        <f>ROUND(WorkSheet[[#This Row],[profit_neto]]/WorkSheet[[#This Row],[ventas]],2)</f>
        <v>0.42</v>
      </c>
      <c r="K4089" s="56" t="s">
        <v>11053</v>
      </c>
      <c r="L4089" t="str">
        <f>+VLOOKUP(A4089,Tabla1[[OrderID]:[State]],10,0)</f>
        <v>Michigan</v>
      </c>
      <c r="M4089" t="str">
        <f>+VLOOKUP(A4089,Tabla1[[OrderID]:[State]],6,0)</f>
        <v>SN-20560</v>
      </c>
      <c r="N4089" t="str">
        <f>+VLOOKUP(WorkSheet[[#This Row],[cliente]],Modif_sheet!G:H,2,0)</f>
        <v>Skye Norling</v>
      </c>
      <c r="O4089" t="str">
        <f>+VLOOKUP(A4089,Tabla1[[OrderID]:[State]],8,0)</f>
        <v>HOME OFFICE</v>
      </c>
      <c r="P4089">
        <f>+VLOOKUP(A4089,Tabla1[[OrderID]:[Yearsales]],27,0)</f>
        <v>2016</v>
      </c>
      <c r="Q4089">
        <f>+SUMIF(Tabla1[OrderID],work_sheet!A4089,Tabla1[Quantity])</f>
        <v>14</v>
      </c>
      <c r="R4089" s="14"/>
    </row>
    <row r="4090" spans="1:18" x14ac:dyDescent="0.25">
      <c r="A4090" t="s">
        <v>4113</v>
      </c>
      <c r="B4090" s="4">
        <f>+VLOOKUP(A4090,Tabla1[[OrderID]:[OrderDate]],2,0)</f>
        <v>42719</v>
      </c>
      <c r="C4090" s="16">
        <f>+SUMIF(Tabla1[OrderID],work_sheet!A4090,Tabla1[Sales])</f>
        <v>19.440000000000001</v>
      </c>
      <c r="D4090" s="16">
        <f>+SUMIF(Tabla1[OrderID],work_sheet!A4090,Tabla1[COGS])</f>
        <v>-10.1088</v>
      </c>
      <c r="E4090" s="16">
        <f t="shared" si="126"/>
        <v>9.3312000000000008</v>
      </c>
      <c r="F4090" s="48">
        <f>+SUMIF(Tabla1[OrderID],work_sheet!A4090,Tabla1[Discountvalue])</f>
        <v>0</v>
      </c>
      <c r="G4090" s="52">
        <v>0</v>
      </c>
      <c r="H4090" s="49">
        <v>0</v>
      </c>
      <c r="I4090" s="48">
        <f t="shared" si="127"/>
        <v>9.3312000000000008</v>
      </c>
      <c r="J4090" s="68">
        <f>ROUND(WorkSheet[[#This Row],[profit_neto]]/WorkSheet[[#This Row],[ventas]],2)</f>
        <v>0.48</v>
      </c>
      <c r="K4090" s="56" t="s">
        <v>11053</v>
      </c>
      <c r="L4090" t="str">
        <f>+VLOOKUP(A4090,Tabla1[[OrderID]:[State]],10,0)</f>
        <v>Arkansas</v>
      </c>
      <c r="M4090" t="str">
        <f>+VLOOKUP(A4090,Tabla1[[OrderID]:[State]],6,0)</f>
        <v>TC-21475</v>
      </c>
      <c r="N4090" t="str">
        <f>+VLOOKUP(WorkSheet[[#This Row],[cliente]],Modif_sheet!G:H,2,0)</f>
        <v>Tony Chapman</v>
      </c>
      <c r="O4090" t="str">
        <f>+VLOOKUP(A4090,Tabla1[[OrderID]:[State]],8,0)</f>
        <v>HOME OFFICE</v>
      </c>
      <c r="P4090">
        <f>+VLOOKUP(A4090,Tabla1[[OrderID]:[Yearsales]],27,0)</f>
        <v>2016</v>
      </c>
      <c r="Q4090">
        <f>+SUMIF(Tabla1[OrderID],work_sheet!A4090,Tabla1[Quantity])</f>
        <v>3</v>
      </c>
      <c r="R4090" s="14"/>
    </row>
    <row r="4091" spans="1:18" x14ac:dyDescent="0.25">
      <c r="A4091" t="s">
        <v>4114</v>
      </c>
      <c r="B4091" s="4">
        <f>+VLOOKUP(A4091,Tabla1[[OrderID]:[OrderDate]],2,0)</f>
        <v>42260</v>
      </c>
      <c r="C4091" s="16">
        <f>+SUMIF(Tabla1[OrderID],work_sheet!A4091,Tabla1[Sales])</f>
        <v>13.092000000000001</v>
      </c>
      <c r="D4091" s="16">
        <f>+SUMIF(Tabla1[OrderID],work_sheet!A4091,Tabla1[COGS])</f>
        <v>-13.9648</v>
      </c>
      <c r="E4091" s="16">
        <f t="shared" si="126"/>
        <v>-0.8727999999999998</v>
      </c>
      <c r="F4091" s="48">
        <f>+SUMIF(Tabla1[OrderID],work_sheet!A4091,Tabla1[Discountvalue])</f>
        <v>-9.1644000000000005</v>
      </c>
      <c r="G4091" s="52">
        <f>1-ROUND((WorkSheet[[#This Row],[ventas]]+WorkSheet[[#This Row],[descuentos]])/WorkSheet[[#This Row],[ventas]],2)</f>
        <v>0.7</v>
      </c>
      <c r="H4091" s="49" t="s">
        <v>11044</v>
      </c>
      <c r="I4091" s="48">
        <f t="shared" si="127"/>
        <v>-10.0372</v>
      </c>
      <c r="J4091" s="68">
        <f>ROUND(WorkSheet[[#This Row],[profit_neto]]/WorkSheet[[#This Row],[ventas]],2)</f>
        <v>-0.77</v>
      </c>
      <c r="K4091" s="55" t="s">
        <v>11012</v>
      </c>
      <c r="L4091" t="str">
        <f>+VLOOKUP(A4091,Tabla1[[OrderID]:[State]],10,0)</f>
        <v>North Carolina</v>
      </c>
      <c r="M4091" t="str">
        <f>+VLOOKUP(A4091,Tabla1[[OrderID]:[State]],6,0)</f>
        <v>AM-10705</v>
      </c>
      <c r="N4091" t="str">
        <f>+VLOOKUP(WorkSheet[[#This Row],[cliente]],Modif_sheet!G:H,2,0)</f>
        <v>Anne McFarland</v>
      </c>
      <c r="O4091" t="str">
        <f>+VLOOKUP(A4091,Tabla1[[OrderID]:[State]],8,0)</f>
        <v>CONSUMER</v>
      </c>
      <c r="P4091">
        <f>+VLOOKUP(A4091,Tabla1[[OrderID]:[Yearsales]],27,0)</f>
        <v>2015</v>
      </c>
      <c r="Q4091">
        <f>+SUMIF(Tabla1[OrderID],work_sheet!A4091,Tabla1[Quantity])</f>
        <v>4</v>
      </c>
      <c r="R4091" s="14"/>
    </row>
    <row r="4092" spans="1:18" x14ac:dyDescent="0.25">
      <c r="A4092" t="s">
        <v>4115</v>
      </c>
      <c r="B4092" s="4">
        <f>+VLOOKUP(A4092,Tabla1[[OrderID]:[OrderDate]],2,0)</f>
        <v>42003</v>
      </c>
      <c r="C4092" s="16">
        <f>+SUMIF(Tabla1[OrderID],work_sheet!A4092,Tabla1[Sales])</f>
        <v>158.38800000000001</v>
      </c>
      <c r="D4092" s="16">
        <f>+SUMIF(Tabla1[OrderID],work_sheet!A4092,Tabla1[COGS])</f>
        <v>-107.7135</v>
      </c>
      <c r="E4092" s="16">
        <f t="shared" si="126"/>
        <v>50.674500000000009</v>
      </c>
      <c r="F4092" s="48">
        <f>+SUMIF(Tabla1[OrderID],work_sheet!A4092,Tabla1[Discountvalue])</f>
        <v>-7.0896000000000008</v>
      </c>
      <c r="G4092" s="52">
        <f>1-ROUND((WorkSheet[[#This Row],[ventas]]+WorkSheet[[#This Row],[descuentos]])/WorkSheet[[#This Row],[ventas]],2)</f>
        <v>4.0000000000000036E-2</v>
      </c>
      <c r="H4092" s="50" t="s">
        <v>11040</v>
      </c>
      <c r="I4092" s="48">
        <f t="shared" si="127"/>
        <v>43.584900000000005</v>
      </c>
      <c r="J4092" s="68">
        <f>ROUND(WorkSheet[[#This Row],[profit_neto]]/WorkSheet[[#This Row],[ventas]],2)</f>
        <v>0.28000000000000003</v>
      </c>
      <c r="K4092" s="56" t="s">
        <v>11053</v>
      </c>
      <c r="L4092" t="str">
        <f>+VLOOKUP(A4092,Tabla1[[OrderID]:[State]],10,0)</f>
        <v>New York</v>
      </c>
      <c r="M4092" t="str">
        <f>+VLOOKUP(A4092,Tabla1[[OrderID]:[State]],6,0)</f>
        <v>AJ-10960</v>
      </c>
      <c r="N4092" t="str">
        <f>+VLOOKUP(WorkSheet[[#This Row],[cliente]],Modif_sheet!G:H,2,0)</f>
        <v>Astrea Jones</v>
      </c>
      <c r="O4092" t="str">
        <f>+VLOOKUP(A4092,Tabla1[[OrderID]:[State]],8,0)</f>
        <v>CONSUMER</v>
      </c>
      <c r="P4092">
        <f>+VLOOKUP(A4092,Tabla1[[OrderID]:[Yearsales]],27,0)</f>
        <v>2014</v>
      </c>
      <c r="Q4092">
        <f>+SUMIF(Tabla1[OrderID],work_sheet!A4092,Tabla1[Quantity])</f>
        <v>10</v>
      </c>
      <c r="R4092" s="14"/>
    </row>
    <row r="4093" spans="1:18" x14ac:dyDescent="0.25">
      <c r="A4093" t="s">
        <v>4116</v>
      </c>
      <c r="B4093" s="4">
        <f>+VLOOKUP(A4093,Tabla1[[OrderID]:[OrderDate]],2,0)</f>
        <v>41758</v>
      </c>
      <c r="C4093" s="16">
        <f>+SUMIF(Tabla1[OrderID],work_sheet!A4093,Tabla1[Sales])</f>
        <v>19.98</v>
      </c>
      <c r="D4093" s="16">
        <f>+SUMIF(Tabla1[OrderID],work_sheet!A4093,Tabla1[COGS])</f>
        <v>-14.7852</v>
      </c>
      <c r="E4093" s="16">
        <f t="shared" si="126"/>
        <v>5.1948000000000008</v>
      </c>
      <c r="F4093" s="48">
        <f>+SUMIF(Tabla1[OrderID],work_sheet!A4093,Tabla1[Discountvalue])</f>
        <v>0</v>
      </c>
      <c r="G4093" s="52">
        <v>0</v>
      </c>
      <c r="H4093" s="49">
        <v>0</v>
      </c>
      <c r="I4093" s="48">
        <f t="shared" si="127"/>
        <v>5.1948000000000008</v>
      </c>
      <c r="J4093" s="68">
        <f>ROUND(WorkSheet[[#This Row],[profit_neto]]/WorkSheet[[#This Row],[ventas]],2)</f>
        <v>0.26</v>
      </c>
      <c r="K4093" s="56" t="s">
        <v>11053</v>
      </c>
      <c r="L4093" t="str">
        <f>+VLOOKUP(A4093,Tabla1[[OrderID]:[State]],10,0)</f>
        <v>Delaware</v>
      </c>
      <c r="M4093" t="str">
        <f>+VLOOKUP(A4093,Tabla1[[OrderID]:[State]],6,0)</f>
        <v>KH-16360</v>
      </c>
      <c r="N4093" t="str">
        <f>+VLOOKUP(WorkSheet[[#This Row],[cliente]],Modif_sheet!G:H,2,0)</f>
        <v>Katherine Hughes</v>
      </c>
      <c r="O4093" t="str">
        <f>+VLOOKUP(A4093,Tabla1[[OrderID]:[State]],8,0)</f>
        <v>CONSUMER</v>
      </c>
      <c r="P4093">
        <f>+VLOOKUP(A4093,Tabla1[[OrderID]:[Yearsales]],27,0)</f>
        <v>2014</v>
      </c>
      <c r="Q4093">
        <f>+SUMIF(Tabla1[OrderID],work_sheet!A4093,Tabla1[Quantity])</f>
        <v>2</v>
      </c>
      <c r="R4093" s="14"/>
    </row>
    <row r="4094" spans="1:18" x14ac:dyDescent="0.25">
      <c r="A4094" t="s">
        <v>4117</v>
      </c>
      <c r="B4094" s="4">
        <f>+VLOOKUP(A4094,Tabla1[[OrderID]:[OrderDate]],2,0)</f>
        <v>42765</v>
      </c>
      <c r="C4094" s="16">
        <f>+SUMIF(Tabla1[OrderID],work_sheet!A4094,Tabla1[Sales])</f>
        <v>2113.567</v>
      </c>
      <c r="D4094" s="16">
        <f>+SUMIF(Tabla1[OrderID],work_sheet!A4094,Tabla1[COGS])</f>
        <v>-1460.8945000000001</v>
      </c>
      <c r="E4094" s="16">
        <f t="shared" si="126"/>
        <v>652.6724999999999</v>
      </c>
      <c r="F4094" s="48">
        <f>+SUMIF(Tabla1[OrderID],work_sheet!A4094,Tabla1[Discountvalue])</f>
        <v>-443.52590000000004</v>
      </c>
      <c r="G4094" s="52">
        <f>1-ROUND((WorkSheet[[#This Row],[ventas]]+WorkSheet[[#This Row],[descuentos]])/WorkSheet[[#This Row],[ventas]],2)</f>
        <v>0.20999999999999996</v>
      </c>
      <c r="H4094" s="49" t="s">
        <v>11041</v>
      </c>
      <c r="I4094" s="48">
        <f t="shared" si="127"/>
        <v>209.14659999999986</v>
      </c>
      <c r="J4094" s="68">
        <f>ROUND(WorkSheet[[#This Row],[profit_neto]]/WorkSheet[[#This Row],[ventas]],2)</f>
        <v>0.1</v>
      </c>
      <c r="K4094" s="56" t="s">
        <v>11053</v>
      </c>
      <c r="L4094" t="str">
        <f>+VLOOKUP(A4094,Tabla1[[OrderID]:[State]],10,0)</f>
        <v>Illinois</v>
      </c>
      <c r="M4094" t="str">
        <f>+VLOOKUP(A4094,Tabla1[[OrderID]:[State]],6,0)</f>
        <v>LP-17095</v>
      </c>
      <c r="N4094" t="str">
        <f>+VLOOKUP(WorkSheet[[#This Row],[cliente]],Modif_sheet!G:H,2,0)</f>
        <v>Liz Preis</v>
      </c>
      <c r="O4094" t="str">
        <f>+VLOOKUP(A4094,Tabla1[[OrderID]:[State]],8,0)</f>
        <v>CONSUMER</v>
      </c>
      <c r="P4094">
        <f>+VLOOKUP(A4094,Tabla1[[OrderID]:[Yearsales]],27,0)</f>
        <v>2017</v>
      </c>
      <c r="Q4094">
        <f>+SUMIF(Tabla1[OrderID],work_sheet!A4094,Tabla1[Quantity])</f>
        <v>11</v>
      </c>
      <c r="R4094" s="14"/>
    </row>
    <row r="4095" spans="1:18" x14ac:dyDescent="0.25">
      <c r="A4095" t="s">
        <v>4118</v>
      </c>
      <c r="B4095" s="4">
        <f>+VLOOKUP(A4095,Tabla1[[OrderID]:[OrderDate]],2,0)</f>
        <v>42729</v>
      </c>
      <c r="C4095" s="16">
        <f>+SUMIF(Tabla1[OrderID],work_sheet!A4095,Tabla1[Sales])</f>
        <v>2563.056</v>
      </c>
      <c r="D4095" s="16">
        <f>+SUMIF(Tabla1[OrderID],work_sheet!A4095,Tabla1[COGS])</f>
        <v>-1993.4880000000001</v>
      </c>
      <c r="E4095" s="16">
        <f t="shared" si="126"/>
        <v>569.56799999999998</v>
      </c>
      <c r="F4095" s="48">
        <f>+SUMIF(Tabla1[OrderID],work_sheet!A4095,Tabla1[Discountvalue])</f>
        <v>-256.30560000000003</v>
      </c>
      <c r="G4095" s="52">
        <f>1-ROUND((WorkSheet[[#This Row],[ventas]]+WorkSheet[[#This Row],[descuentos]])/WorkSheet[[#This Row],[ventas]],2)</f>
        <v>9.9999999999999978E-2</v>
      </c>
      <c r="H4095" s="50" t="s">
        <v>11040</v>
      </c>
      <c r="I4095" s="48">
        <f t="shared" si="127"/>
        <v>313.26239999999996</v>
      </c>
      <c r="J4095" s="68">
        <f>ROUND(WorkSheet[[#This Row],[profit_neto]]/WorkSheet[[#This Row],[ventas]],2)</f>
        <v>0.12</v>
      </c>
      <c r="K4095" s="56" t="s">
        <v>11053</v>
      </c>
      <c r="L4095" t="str">
        <f>+VLOOKUP(A4095,Tabla1[[OrderID]:[State]],10,0)</f>
        <v>New York</v>
      </c>
      <c r="M4095" t="str">
        <f>+VLOOKUP(A4095,Tabla1[[OrderID]:[State]],6,0)</f>
        <v>JE-15715</v>
      </c>
      <c r="N4095" t="str">
        <f>+VLOOKUP(WorkSheet[[#This Row],[cliente]],Modif_sheet!G:H,2,0)</f>
        <v>Joe Elijah</v>
      </c>
      <c r="O4095" t="str">
        <f>+VLOOKUP(A4095,Tabla1[[OrderID]:[State]],8,0)</f>
        <v>CONSUMER</v>
      </c>
      <c r="P4095">
        <f>+VLOOKUP(A4095,Tabla1[[OrderID]:[Yearsales]],27,0)</f>
        <v>2016</v>
      </c>
      <c r="Q4095">
        <f>+SUMIF(Tabla1[OrderID],work_sheet!A4095,Tabla1[Quantity])</f>
        <v>8</v>
      </c>
      <c r="R4095" s="14"/>
    </row>
    <row r="4096" spans="1:18" x14ac:dyDescent="0.25">
      <c r="A4096" t="s">
        <v>4119</v>
      </c>
      <c r="B4096" s="4">
        <f>+VLOOKUP(A4096,Tabla1[[OrderID]:[OrderDate]],2,0)</f>
        <v>42663</v>
      </c>
      <c r="C4096" s="16">
        <f>+SUMIF(Tabla1[OrderID],work_sheet!A4096,Tabla1[Sales])</f>
        <v>387.13600000000002</v>
      </c>
      <c r="D4096" s="16">
        <f>+SUMIF(Tabla1[OrderID],work_sheet!A4096,Tabla1[COGS])</f>
        <v>-304.86959999999999</v>
      </c>
      <c r="E4096" s="16">
        <f t="shared" si="126"/>
        <v>82.266400000000033</v>
      </c>
      <c r="F4096" s="48">
        <f>+SUMIF(Tabla1[OrderID],work_sheet!A4096,Tabla1[Discountvalue])</f>
        <v>-77.427200000000013</v>
      </c>
      <c r="G4096" s="52">
        <f>1-ROUND((WorkSheet[[#This Row],[ventas]]+WorkSheet[[#This Row],[descuentos]])/WorkSheet[[#This Row],[ventas]],2)</f>
        <v>0.19999999999999996</v>
      </c>
      <c r="H4096" s="49" t="s">
        <v>10992</v>
      </c>
      <c r="I4096" s="48">
        <f t="shared" si="127"/>
        <v>4.8392000000000195</v>
      </c>
      <c r="J4096" s="68">
        <f>ROUND(WorkSheet[[#This Row],[profit_neto]]/WorkSheet[[#This Row],[ventas]],2)</f>
        <v>0.01</v>
      </c>
      <c r="K4096" s="56" t="s">
        <v>11053</v>
      </c>
      <c r="L4096" t="str">
        <f>+VLOOKUP(A4096,Tabla1[[OrderID]:[State]],10,0)</f>
        <v>California</v>
      </c>
      <c r="M4096" t="str">
        <f>+VLOOKUP(A4096,Tabla1[[OrderID]:[State]],6,0)</f>
        <v>MY-18295</v>
      </c>
      <c r="N4096" t="str">
        <f>+VLOOKUP(WorkSheet[[#This Row],[cliente]],Modif_sheet!G:H,2,0)</f>
        <v>Muhammed Yedwab</v>
      </c>
      <c r="O4096" t="str">
        <f>+VLOOKUP(A4096,Tabla1[[OrderID]:[State]],8,0)</f>
        <v>CORPORATE</v>
      </c>
      <c r="P4096">
        <f>+VLOOKUP(A4096,Tabla1[[OrderID]:[Yearsales]],27,0)</f>
        <v>2016</v>
      </c>
      <c r="Q4096">
        <f>+SUMIF(Tabla1[OrderID],work_sheet!A4096,Tabla1[Quantity])</f>
        <v>4</v>
      </c>
      <c r="R4096" s="14"/>
    </row>
    <row r="4097" spans="1:18" x14ac:dyDescent="0.25">
      <c r="A4097" t="s">
        <v>4120</v>
      </c>
      <c r="B4097" s="4">
        <f>+VLOOKUP(A4097,Tabla1[[OrderID]:[OrderDate]],2,0)</f>
        <v>42168</v>
      </c>
      <c r="C4097" s="16">
        <f>+SUMIF(Tabla1[OrderID],work_sheet!A4097,Tabla1[Sales])</f>
        <v>3.4239999999999999</v>
      </c>
      <c r="D4097" s="16">
        <f>+SUMIF(Tabla1[OrderID],work_sheet!A4097,Tabla1[COGS])</f>
        <v>-2.4396</v>
      </c>
      <c r="E4097" s="16">
        <f t="shared" si="126"/>
        <v>0.98439999999999994</v>
      </c>
      <c r="F4097" s="48">
        <f>+SUMIF(Tabla1[OrderID],work_sheet!A4097,Tabla1[Discountvalue])</f>
        <v>-0.68480000000000008</v>
      </c>
      <c r="G4097" s="52">
        <f>1-ROUND((WorkSheet[[#This Row],[ventas]]+WorkSheet[[#This Row],[descuentos]])/WorkSheet[[#This Row],[ventas]],2)</f>
        <v>0.19999999999999996</v>
      </c>
      <c r="H4097" s="49" t="s">
        <v>10992</v>
      </c>
      <c r="I4097" s="48">
        <f t="shared" si="127"/>
        <v>0.29959999999999987</v>
      </c>
      <c r="J4097" s="68">
        <f>ROUND(WorkSheet[[#This Row],[profit_neto]]/WorkSheet[[#This Row],[ventas]],2)</f>
        <v>0.09</v>
      </c>
      <c r="K4097" s="56" t="s">
        <v>11053</v>
      </c>
      <c r="L4097" t="str">
        <f>+VLOOKUP(A4097,Tabla1[[OrderID]:[State]],10,0)</f>
        <v>Ohio</v>
      </c>
      <c r="M4097" t="str">
        <f>+VLOOKUP(A4097,Tabla1[[OrderID]:[State]],6,0)</f>
        <v>FC-14245</v>
      </c>
      <c r="N4097" t="str">
        <f>+VLOOKUP(WorkSheet[[#This Row],[cliente]],Modif_sheet!G:H,2,0)</f>
        <v>Frank Carlisle</v>
      </c>
      <c r="O4097" t="str">
        <f>+VLOOKUP(A4097,Tabla1[[OrderID]:[State]],8,0)</f>
        <v>HOME OFFICE</v>
      </c>
      <c r="P4097">
        <f>+VLOOKUP(A4097,Tabla1[[OrderID]:[Yearsales]],27,0)</f>
        <v>2015</v>
      </c>
      <c r="Q4097">
        <f>+SUMIF(Tabla1[OrderID],work_sheet!A4097,Tabla1[Quantity])</f>
        <v>1</v>
      </c>
      <c r="R4097" s="14"/>
    </row>
    <row r="4098" spans="1:18" x14ac:dyDescent="0.25">
      <c r="A4098" t="s">
        <v>4121</v>
      </c>
      <c r="B4098" s="4">
        <f>+VLOOKUP(A4098,Tabla1[[OrderID]:[OrderDate]],2,0)</f>
        <v>42916</v>
      </c>
      <c r="C4098" s="16">
        <f>+SUMIF(Tabla1[OrderID],work_sheet!A4098,Tabla1[Sales])</f>
        <v>1085.42</v>
      </c>
      <c r="D4098" s="16">
        <f>+SUMIF(Tabla1[OrderID],work_sheet!A4098,Tabla1[COGS])</f>
        <v>-803.21079999999995</v>
      </c>
      <c r="E4098" s="16">
        <f t="shared" ref="E4098:E4161" si="128">+C4098+D4098</f>
        <v>282.20920000000012</v>
      </c>
      <c r="F4098" s="48">
        <f>+SUMIF(Tabla1[OrderID],work_sheet!A4098,Tabla1[Discountvalue])</f>
        <v>0</v>
      </c>
      <c r="G4098" s="52">
        <v>0</v>
      </c>
      <c r="H4098" s="49">
        <v>0</v>
      </c>
      <c r="I4098" s="48">
        <f t="shared" ref="I4098:I4161" si="129">+E4098+F4098</f>
        <v>282.20920000000012</v>
      </c>
      <c r="J4098" s="68">
        <f>ROUND(WorkSheet[[#This Row],[profit_neto]]/WorkSheet[[#This Row],[ventas]],2)</f>
        <v>0.26</v>
      </c>
      <c r="K4098" s="56" t="s">
        <v>11053</v>
      </c>
      <c r="L4098" t="str">
        <f>+VLOOKUP(A4098,Tabla1[[OrderID]:[State]],10,0)</f>
        <v>New York</v>
      </c>
      <c r="M4098" t="str">
        <f>+VLOOKUP(A4098,Tabla1[[OrderID]:[State]],6,0)</f>
        <v>ND-18460</v>
      </c>
      <c r="N4098" t="str">
        <f>+VLOOKUP(WorkSheet[[#This Row],[cliente]],Modif_sheet!G:H,2,0)</f>
        <v>Neil Ducich</v>
      </c>
      <c r="O4098" t="str">
        <f>+VLOOKUP(A4098,Tabla1[[OrderID]:[State]],8,0)</f>
        <v>CORPORATE</v>
      </c>
      <c r="P4098">
        <f>+VLOOKUP(A4098,Tabla1[[OrderID]:[Yearsales]],27,0)</f>
        <v>2017</v>
      </c>
      <c r="Q4098">
        <f>+SUMIF(Tabla1[OrderID],work_sheet!A4098,Tabla1[Quantity])</f>
        <v>7</v>
      </c>
      <c r="R4098" s="14"/>
    </row>
    <row r="4099" spans="1:18" x14ac:dyDescent="0.25">
      <c r="A4099" t="s">
        <v>4122</v>
      </c>
      <c r="B4099" s="4">
        <f>+VLOOKUP(A4099,Tabla1[[OrderID]:[OrderDate]],2,0)</f>
        <v>42181</v>
      </c>
      <c r="C4099" s="16">
        <f>+SUMIF(Tabla1[OrderID],work_sheet!A4099,Tabla1[Sales])</f>
        <v>43.055999999999997</v>
      </c>
      <c r="D4099" s="16">
        <f>+SUMIF(Tabla1[OrderID],work_sheet!A4099,Tabla1[COGS])</f>
        <v>-18.837</v>
      </c>
      <c r="E4099" s="16">
        <f t="shared" si="128"/>
        <v>24.218999999999998</v>
      </c>
      <c r="F4099" s="48">
        <f>+SUMIF(Tabla1[OrderID],work_sheet!A4099,Tabla1[Discountvalue])</f>
        <v>-8.6112000000000002</v>
      </c>
      <c r="G4099" s="52">
        <f>1-ROUND((WorkSheet[[#This Row],[ventas]]+WorkSheet[[#This Row],[descuentos]])/WorkSheet[[#This Row],[ventas]],2)</f>
        <v>0.19999999999999996</v>
      </c>
      <c r="H4099" s="49" t="s">
        <v>10992</v>
      </c>
      <c r="I4099" s="48">
        <f t="shared" si="129"/>
        <v>15.607799999999997</v>
      </c>
      <c r="J4099" s="68">
        <f>ROUND(WorkSheet[[#This Row],[profit_neto]]/WorkSheet[[#This Row],[ventas]],2)</f>
        <v>0.36</v>
      </c>
      <c r="K4099" s="56" t="s">
        <v>11053</v>
      </c>
      <c r="L4099" t="str">
        <f>+VLOOKUP(A4099,Tabla1[[OrderID]:[State]],10,0)</f>
        <v>Ohio</v>
      </c>
      <c r="M4099" t="str">
        <f>+VLOOKUP(A4099,Tabla1[[OrderID]:[State]],6,0)</f>
        <v>DB-13360</v>
      </c>
      <c r="N4099" t="str">
        <f>+VLOOKUP(WorkSheet[[#This Row],[cliente]],Modif_sheet!G:H,2,0)</f>
        <v>Dennis Bolton</v>
      </c>
      <c r="O4099" t="str">
        <f>+VLOOKUP(A4099,Tabla1[[OrderID]:[State]],8,0)</f>
        <v>HOME OFFICE</v>
      </c>
      <c r="P4099">
        <f>+VLOOKUP(A4099,Tabla1[[OrderID]:[Yearsales]],27,0)</f>
        <v>2015</v>
      </c>
      <c r="Q4099">
        <f>+SUMIF(Tabla1[OrderID],work_sheet!A4099,Tabla1[Quantity])</f>
        <v>9</v>
      </c>
      <c r="R4099" s="14"/>
    </row>
    <row r="4100" spans="1:18" x14ac:dyDescent="0.25">
      <c r="A4100" t="s">
        <v>4123</v>
      </c>
      <c r="B4100" s="4">
        <f>+VLOOKUP(A4100,Tabla1[[OrderID]:[OrderDate]],2,0)</f>
        <v>42421</v>
      </c>
      <c r="C4100" s="16">
        <f>+SUMIF(Tabla1[OrderID],work_sheet!A4100,Tabla1[Sales])</f>
        <v>471.07800000000003</v>
      </c>
      <c r="D4100" s="16">
        <f>+SUMIF(Tabla1[OrderID],work_sheet!A4100,Tabla1[COGS])</f>
        <v>-354.60199999999998</v>
      </c>
      <c r="E4100" s="16">
        <f t="shared" si="128"/>
        <v>116.47600000000006</v>
      </c>
      <c r="F4100" s="48">
        <f>+SUMIF(Tabla1[OrderID],work_sheet!A4100,Tabla1[Discountvalue])</f>
        <v>-113.5266</v>
      </c>
      <c r="G4100" s="52">
        <f>1-ROUND((WorkSheet[[#This Row],[ventas]]+WorkSheet[[#This Row],[descuentos]])/WorkSheet[[#This Row],[ventas]],2)</f>
        <v>0.24</v>
      </c>
      <c r="H4100" s="49" t="s">
        <v>11041</v>
      </c>
      <c r="I4100" s="48">
        <f t="shared" si="129"/>
        <v>2.949400000000054</v>
      </c>
      <c r="J4100" s="68">
        <f>ROUND(WorkSheet[[#This Row],[profit_neto]]/WorkSheet[[#This Row],[ventas]],2)</f>
        <v>0.01</v>
      </c>
      <c r="K4100" s="56" t="s">
        <v>11053</v>
      </c>
      <c r="L4100" t="str">
        <f>+VLOOKUP(A4100,Tabla1[[OrderID]:[State]],10,0)</f>
        <v>Florida</v>
      </c>
      <c r="M4100" t="str">
        <f>+VLOOKUP(A4100,Tabla1[[OrderID]:[State]],6,0)</f>
        <v>LC-16960</v>
      </c>
      <c r="N4100" t="str">
        <f>+VLOOKUP(WorkSheet[[#This Row],[cliente]],Modif_sheet!G:H,2,0)</f>
        <v>Lindsay Castell</v>
      </c>
      <c r="O4100" t="str">
        <f>+VLOOKUP(A4100,Tabla1[[OrderID]:[State]],8,0)</f>
        <v>HOME OFFICE</v>
      </c>
      <c r="P4100">
        <f>+VLOOKUP(A4100,Tabla1[[OrderID]:[Yearsales]],27,0)</f>
        <v>2016</v>
      </c>
      <c r="Q4100">
        <f>+SUMIF(Tabla1[OrderID],work_sheet!A4100,Tabla1[Quantity])</f>
        <v>8</v>
      </c>
      <c r="R4100" s="14"/>
    </row>
    <row r="4101" spans="1:18" x14ac:dyDescent="0.25">
      <c r="A4101" t="s">
        <v>4124</v>
      </c>
      <c r="B4101" s="4">
        <f>+VLOOKUP(A4101,Tabla1[[OrderID]:[OrderDate]],2,0)</f>
        <v>42847</v>
      </c>
      <c r="C4101" s="16">
        <f>+SUMIF(Tabla1[OrderID],work_sheet!A4101,Tabla1[Sales])</f>
        <v>675.06</v>
      </c>
      <c r="D4101" s="16">
        <f>+SUMIF(Tabla1[OrderID],work_sheet!A4101,Tabla1[COGS])</f>
        <v>-587.30219999999997</v>
      </c>
      <c r="E4101" s="16">
        <f t="shared" si="128"/>
        <v>87.757799999999975</v>
      </c>
      <c r="F4101" s="48">
        <f>+SUMIF(Tabla1[OrderID],work_sheet!A4101,Tabla1[Discountvalue])</f>
        <v>0</v>
      </c>
      <c r="G4101" s="52">
        <v>0</v>
      </c>
      <c r="H4101" s="49">
        <v>0</v>
      </c>
      <c r="I4101" s="48">
        <f t="shared" si="129"/>
        <v>87.757799999999975</v>
      </c>
      <c r="J4101" s="68">
        <f>ROUND(WorkSheet[[#This Row],[profit_neto]]/WorkSheet[[#This Row],[ventas]],2)</f>
        <v>0.13</v>
      </c>
      <c r="K4101" s="56" t="s">
        <v>11053</v>
      </c>
      <c r="L4101" t="str">
        <f>+VLOOKUP(A4101,Tabla1[[OrderID]:[State]],10,0)</f>
        <v>Georgia</v>
      </c>
      <c r="M4101" t="str">
        <f>+VLOOKUP(A4101,Tabla1[[OrderID]:[State]],6,0)</f>
        <v>BD-11725</v>
      </c>
      <c r="N4101" t="str">
        <f>+VLOOKUP(WorkSheet[[#This Row],[cliente]],Modif_sheet!G:H,2,0)</f>
        <v>Bruce Degenhardt</v>
      </c>
      <c r="O4101" t="str">
        <f>+VLOOKUP(A4101,Tabla1[[OrderID]:[State]],8,0)</f>
        <v>CONSUMER</v>
      </c>
      <c r="P4101">
        <f>+VLOOKUP(A4101,Tabla1[[OrderID]:[Yearsales]],27,0)</f>
        <v>2017</v>
      </c>
      <c r="Q4101">
        <f>+SUMIF(Tabla1[OrderID],work_sheet!A4101,Tabla1[Quantity])</f>
        <v>3</v>
      </c>
      <c r="R4101" s="14"/>
    </row>
    <row r="4102" spans="1:18" x14ac:dyDescent="0.25">
      <c r="A4102" t="s">
        <v>4125</v>
      </c>
      <c r="B4102" s="4">
        <f>+VLOOKUP(A4102,Tabla1[[OrderID]:[OrderDate]],2,0)</f>
        <v>42864</v>
      </c>
      <c r="C4102" s="16">
        <f>+SUMIF(Tabla1[OrderID],work_sheet!A4102,Tabla1[Sales])</f>
        <v>272.23199999999997</v>
      </c>
      <c r="D4102" s="16">
        <f>+SUMIF(Tabla1[OrderID],work_sheet!A4102,Tabla1[COGS])</f>
        <v>-169.8948</v>
      </c>
      <c r="E4102" s="16">
        <f t="shared" si="128"/>
        <v>102.33719999999997</v>
      </c>
      <c r="F4102" s="48">
        <f>+SUMIF(Tabla1[OrderID],work_sheet!A4102,Tabla1[Discountvalue])</f>
        <v>-54.446400000000004</v>
      </c>
      <c r="G4102" s="52">
        <f>1-ROUND((WorkSheet[[#This Row],[ventas]]+WorkSheet[[#This Row],[descuentos]])/WorkSheet[[#This Row],[ventas]],2)</f>
        <v>0.19999999999999996</v>
      </c>
      <c r="H4102" s="49" t="s">
        <v>10992</v>
      </c>
      <c r="I4102" s="48">
        <f t="shared" si="129"/>
        <v>47.890799999999963</v>
      </c>
      <c r="J4102" s="68">
        <f>ROUND(WorkSheet[[#This Row],[profit_neto]]/WorkSheet[[#This Row],[ventas]],2)</f>
        <v>0.18</v>
      </c>
      <c r="K4102" s="56" t="s">
        <v>11053</v>
      </c>
      <c r="L4102" t="str">
        <f>+VLOOKUP(A4102,Tabla1[[OrderID]:[State]],10,0)</f>
        <v>North Carolina</v>
      </c>
      <c r="M4102" t="str">
        <f>+VLOOKUP(A4102,Tabla1[[OrderID]:[State]],6,0)</f>
        <v>MC-17605</v>
      </c>
      <c r="N4102" t="str">
        <f>+VLOOKUP(WorkSheet[[#This Row],[cliente]],Modif_sheet!G:H,2,0)</f>
        <v>Matt Connell</v>
      </c>
      <c r="O4102" t="str">
        <f>+VLOOKUP(A4102,Tabla1[[OrderID]:[State]],8,0)</f>
        <v>CORPORATE</v>
      </c>
      <c r="P4102">
        <f>+VLOOKUP(A4102,Tabla1[[OrderID]:[Yearsales]],27,0)</f>
        <v>2017</v>
      </c>
      <c r="Q4102">
        <f>+SUMIF(Tabla1[OrderID],work_sheet!A4102,Tabla1[Quantity])</f>
        <v>6</v>
      </c>
      <c r="R4102" s="14"/>
    </row>
    <row r="4103" spans="1:18" x14ac:dyDescent="0.25">
      <c r="A4103" t="s">
        <v>4126</v>
      </c>
      <c r="B4103" s="4">
        <f>+VLOOKUP(A4103,Tabla1[[OrderID]:[OrderDate]],2,0)</f>
        <v>42359</v>
      </c>
      <c r="C4103" s="16">
        <f>+SUMIF(Tabla1[OrderID],work_sheet!A4103,Tabla1[Sales])</f>
        <v>1349.63</v>
      </c>
      <c r="D4103" s="16">
        <f>+SUMIF(Tabla1[OrderID],work_sheet!A4103,Tabla1[COGS])</f>
        <v>-745.64279999999997</v>
      </c>
      <c r="E4103" s="16">
        <f t="shared" si="128"/>
        <v>603.98720000000014</v>
      </c>
      <c r="F4103" s="48">
        <f>+SUMIF(Tabla1[OrderID],work_sheet!A4103,Tabla1[Discountvalue])</f>
        <v>-350.6814</v>
      </c>
      <c r="G4103" s="52">
        <f>1-ROUND((WorkSheet[[#This Row],[ventas]]+WorkSheet[[#This Row],[descuentos]])/WorkSheet[[#This Row],[ventas]],2)</f>
        <v>0.26</v>
      </c>
      <c r="H4103" s="49" t="s">
        <v>11041</v>
      </c>
      <c r="I4103" s="48">
        <f t="shared" si="129"/>
        <v>253.30580000000015</v>
      </c>
      <c r="J4103" s="68">
        <f>ROUND(WorkSheet[[#This Row],[profit_neto]]/WorkSheet[[#This Row],[ventas]],2)</f>
        <v>0.19</v>
      </c>
      <c r="K4103" s="56" t="s">
        <v>11053</v>
      </c>
      <c r="L4103" t="str">
        <f>+VLOOKUP(A4103,Tabla1[[OrderID]:[State]],10,0)</f>
        <v>Illinois</v>
      </c>
      <c r="M4103" t="str">
        <f>+VLOOKUP(A4103,Tabla1[[OrderID]:[State]],6,0)</f>
        <v>SZ-20035</v>
      </c>
      <c r="N4103" t="str">
        <f>+VLOOKUP(WorkSheet[[#This Row],[cliente]],Modif_sheet!G:H,2,0)</f>
        <v>Sam Zeldin</v>
      </c>
      <c r="O4103" t="str">
        <f>+VLOOKUP(A4103,Tabla1[[OrderID]:[State]],8,0)</f>
        <v>HOME OFFICE</v>
      </c>
      <c r="P4103">
        <f>+VLOOKUP(A4103,Tabla1[[OrderID]:[Yearsales]],27,0)</f>
        <v>2015</v>
      </c>
      <c r="Q4103">
        <f>+SUMIF(Tabla1[OrderID],work_sheet!A4103,Tabla1[Quantity])</f>
        <v>15</v>
      </c>
      <c r="R4103" s="14"/>
    </row>
    <row r="4104" spans="1:18" x14ac:dyDescent="0.25">
      <c r="A4104" t="s">
        <v>4127</v>
      </c>
      <c r="B4104" s="4">
        <f>+VLOOKUP(A4104,Tabla1[[OrderID]:[OrderDate]],2,0)</f>
        <v>41863</v>
      </c>
      <c r="C4104" s="16">
        <f>+SUMIF(Tabla1[OrderID],work_sheet!A4104,Tabla1[Sales])</f>
        <v>457.74400000000003</v>
      </c>
      <c r="D4104" s="16">
        <f>+SUMIF(Tabla1[OrderID],work_sheet!A4104,Tabla1[COGS])</f>
        <v>-293.59479999999996</v>
      </c>
      <c r="E4104" s="16">
        <f t="shared" si="128"/>
        <v>164.14920000000006</v>
      </c>
      <c r="F4104" s="48">
        <f>+SUMIF(Tabla1[OrderID],work_sheet!A4104,Tabla1[Discountvalue])</f>
        <v>-91.548800000000014</v>
      </c>
      <c r="G4104" s="52">
        <f>1-ROUND((WorkSheet[[#This Row],[ventas]]+WorkSheet[[#This Row],[descuentos]])/WorkSheet[[#This Row],[ventas]],2)</f>
        <v>0.19999999999999996</v>
      </c>
      <c r="H4104" s="49" t="s">
        <v>10992</v>
      </c>
      <c r="I4104" s="48">
        <f t="shared" si="129"/>
        <v>72.60040000000005</v>
      </c>
      <c r="J4104" s="68">
        <f>ROUND(WorkSheet[[#This Row],[profit_neto]]/WorkSheet[[#This Row],[ventas]],2)</f>
        <v>0.16</v>
      </c>
      <c r="K4104" s="56" t="s">
        <v>11053</v>
      </c>
      <c r="L4104" t="str">
        <f>+VLOOKUP(A4104,Tabla1[[OrderID]:[State]],10,0)</f>
        <v>Florida</v>
      </c>
      <c r="M4104" t="str">
        <f>+VLOOKUP(A4104,Tabla1[[OrderID]:[State]],6,0)</f>
        <v>DH-13675</v>
      </c>
      <c r="N4104" t="str">
        <f>+VLOOKUP(WorkSheet[[#This Row],[cliente]],Modif_sheet!G:H,2,0)</f>
        <v>Duane Huffman</v>
      </c>
      <c r="O4104" t="str">
        <f>+VLOOKUP(A4104,Tabla1[[OrderID]:[State]],8,0)</f>
        <v>HOME OFFICE</v>
      </c>
      <c r="P4104">
        <f>+VLOOKUP(A4104,Tabla1[[OrderID]:[Yearsales]],27,0)</f>
        <v>2014</v>
      </c>
      <c r="Q4104">
        <f>+SUMIF(Tabla1[OrderID],work_sheet!A4104,Tabla1[Quantity])</f>
        <v>27</v>
      </c>
      <c r="R4104" s="14"/>
    </row>
    <row r="4105" spans="1:18" x14ac:dyDescent="0.25">
      <c r="A4105" t="s">
        <v>4128</v>
      </c>
      <c r="B4105" s="4">
        <f>+VLOOKUP(A4105,Tabla1[[OrderID]:[OrderDate]],2,0)</f>
        <v>42349</v>
      </c>
      <c r="C4105" s="16">
        <f>+SUMIF(Tabla1[OrderID],work_sheet!A4105,Tabla1[Sales])</f>
        <v>10.332000000000001</v>
      </c>
      <c r="D4105" s="16">
        <f>+SUMIF(Tabla1[OrderID],work_sheet!A4105,Tabla1[COGS])</f>
        <v>-10.676399999999999</v>
      </c>
      <c r="E4105" s="16">
        <f t="shared" si="128"/>
        <v>-0.34439999999999849</v>
      </c>
      <c r="F4105" s="48">
        <f>+SUMIF(Tabla1[OrderID],work_sheet!A4105,Tabla1[Discountvalue])</f>
        <v>-7.2324000000000002</v>
      </c>
      <c r="G4105" s="52">
        <f>1-ROUND((WorkSheet[[#This Row],[ventas]]+WorkSheet[[#This Row],[descuentos]])/WorkSheet[[#This Row],[ventas]],2)</f>
        <v>0.7</v>
      </c>
      <c r="H4105" s="49" t="s">
        <v>11044</v>
      </c>
      <c r="I4105" s="48">
        <f t="shared" si="129"/>
        <v>-7.5767999999999986</v>
      </c>
      <c r="J4105" s="68">
        <f>ROUND(WorkSheet[[#This Row],[profit_neto]]/WorkSheet[[#This Row],[ventas]],2)</f>
        <v>-0.73</v>
      </c>
      <c r="K4105" s="55" t="s">
        <v>11012</v>
      </c>
      <c r="L4105" t="str">
        <f>+VLOOKUP(A4105,Tabla1[[OrderID]:[State]],10,0)</f>
        <v>Ohio</v>
      </c>
      <c r="M4105" t="str">
        <f>+VLOOKUP(A4105,Tabla1[[OrderID]:[State]],6,0)</f>
        <v>LC-16885</v>
      </c>
      <c r="N4105" t="str">
        <f>+VLOOKUP(WorkSheet[[#This Row],[cliente]],Modif_sheet!G:H,2,0)</f>
        <v>Lena Creighton</v>
      </c>
      <c r="O4105" t="str">
        <f>+VLOOKUP(A4105,Tabla1[[OrderID]:[State]],8,0)</f>
        <v>CONSUMER</v>
      </c>
      <c r="P4105">
        <f>+VLOOKUP(A4105,Tabla1[[OrderID]:[Yearsales]],27,0)</f>
        <v>2015</v>
      </c>
      <c r="Q4105">
        <f>+SUMIF(Tabla1[OrderID],work_sheet!A4105,Tabla1[Quantity])</f>
        <v>3</v>
      </c>
      <c r="R4105" s="14"/>
    </row>
    <row r="4106" spans="1:18" x14ac:dyDescent="0.25">
      <c r="A4106" t="s">
        <v>4129</v>
      </c>
      <c r="B4106" s="4">
        <f>+VLOOKUP(A4106,Tabla1[[OrderID]:[OrderDate]],2,0)</f>
        <v>43042</v>
      </c>
      <c r="C4106" s="16">
        <f>+SUMIF(Tabla1[OrderID],work_sheet!A4106,Tabla1[Sales])</f>
        <v>18.367999999999999</v>
      </c>
      <c r="D4106" s="16">
        <f>+SUMIF(Tabla1[OrderID],work_sheet!A4106,Tabla1[COGS])</f>
        <v>-8.7248000000000001</v>
      </c>
      <c r="E4106" s="16">
        <f t="shared" si="128"/>
        <v>9.6431999999999984</v>
      </c>
      <c r="F4106" s="48">
        <f>+SUMIF(Tabla1[OrderID],work_sheet!A4106,Tabla1[Discountvalue])</f>
        <v>-3.6736</v>
      </c>
      <c r="G4106" s="52">
        <f>1-ROUND((WorkSheet[[#This Row],[ventas]]+WorkSheet[[#This Row],[descuentos]])/WorkSheet[[#This Row],[ventas]],2)</f>
        <v>0.19999999999999996</v>
      </c>
      <c r="H4106" s="49" t="s">
        <v>10992</v>
      </c>
      <c r="I4106" s="48">
        <f t="shared" si="129"/>
        <v>5.969599999999998</v>
      </c>
      <c r="J4106" s="68">
        <f>ROUND(WorkSheet[[#This Row],[profit_neto]]/WorkSheet[[#This Row],[ventas]],2)</f>
        <v>0.33</v>
      </c>
      <c r="K4106" s="56" t="s">
        <v>11053</v>
      </c>
      <c r="L4106" t="str">
        <f>+VLOOKUP(A4106,Tabla1[[OrderID]:[State]],10,0)</f>
        <v>Washington</v>
      </c>
      <c r="M4106" t="str">
        <f>+VLOOKUP(A4106,Tabla1[[OrderID]:[State]],6,0)</f>
        <v>JO-15145</v>
      </c>
      <c r="N4106" t="str">
        <f>+VLOOKUP(WorkSheet[[#This Row],[cliente]],Modif_sheet!G:H,2,0)</f>
        <v>Jack O'Briant</v>
      </c>
      <c r="O4106" t="str">
        <f>+VLOOKUP(A4106,Tabla1[[OrderID]:[State]],8,0)</f>
        <v>CORPORATE</v>
      </c>
      <c r="P4106">
        <f>+VLOOKUP(A4106,Tabla1[[OrderID]:[Yearsales]],27,0)</f>
        <v>2017</v>
      </c>
      <c r="Q4106">
        <f>+SUMIF(Tabla1[OrderID],work_sheet!A4106,Tabla1[Quantity])</f>
        <v>4</v>
      </c>
      <c r="R4106" s="14"/>
    </row>
    <row r="4107" spans="1:18" x14ac:dyDescent="0.25">
      <c r="A4107" t="s">
        <v>4130</v>
      </c>
      <c r="B4107" s="4">
        <f>+VLOOKUP(A4107,Tabla1[[OrderID]:[OrderDate]],2,0)</f>
        <v>42807</v>
      </c>
      <c r="C4107" s="16">
        <f>+SUMIF(Tabla1[OrderID],work_sheet!A4107,Tabla1[Sales])</f>
        <v>299.89999999999998</v>
      </c>
      <c r="D4107" s="16">
        <f>+SUMIF(Tabla1[OrderID],work_sheet!A4107,Tabla1[COGS])</f>
        <v>-224.92500000000001</v>
      </c>
      <c r="E4107" s="16">
        <f t="shared" si="128"/>
        <v>74.974999999999966</v>
      </c>
      <c r="F4107" s="48">
        <f>+SUMIF(Tabla1[OrderID],work_sheet!A4107,Tabla1[Discountvalue])</f>
        <v>0</v>
      </c>
      <c r="G4107" s="52">
        <v>0</v>
      </c>
      <c r="H4107" s="49">
        <v>0</v>
      </c>
      <c r="I4107" s="48">
        <f t="shared" si="129"/>
        <v>74.974999999999966</v>
      </c>
      <c r="J4107" s="68">
        <f>ROUND(WorkSheet[[#This Row],[profit_neto]]/WorkSheet[[#This Row],[ventas]],2)</f>
        <v>0.25</v>
      </c>
      <c r="K4107" s="56" t="s">
        <v>11053</v>
      </c>
      <c r="L4107" t="str">
        <f>+VLOOKUP(A4107,Tabla1[[OrderID]:[State]],10,0)</f>
        <v>New York</v>
      </c>
      <c r="M4107" t="str">
        <f>+VLOOKUP(A4107,Tabla1[[OrderID]:[State]],6,0)</f>
        <v>MT-17815</v>
      </c>
      <c r="N4107" t="str">
        <f>+VLOOKUP(WorkSheet[[#This Row],[cliente]],Modif_sheet!G:H,2,0)</f>
        <v>Meg Tillman</v>
      </c>
      <c r="O4107" t="str">
        <f>+VLOOKUP(A4107,Tabla1[[OrderID]:[State]],8,0)</f>
        <v>CONSUMER</v>
      </c>
      <c r="P4107">
        <f>+VLOOKUP(A4107,Tabla1[[OrderID]:[Yearsales]],27,0)</f>
        <v>2017</v>
      </c>
      <c r="Q4107">
        <f>+SUMIF(Tabla1[OrderID],work_sheet!A4107,Tabla1[Quantity])</f>
        <v>2</v>
      </c>
      <c r="R4107" s="14"/>
    </row>
    <row r="4108" spans="1:18" x14ac:dyDescent="0.25">
      <c r="A4108" t="s">
        <v>4131</v>
      </c>
      <c r="B4108" s="4">
        <f>+VLOOKUP(A4108,Tabla1[[OrderID]:[OrderDate]],2,0)</f>
        <v>42520</v>
      </c>
      <c r="C4108" s="16">
        <f>+SUMIF(Tabla1[OrderID],work_sheet!A4108,Tabla1[Sales])</f>
        <v>138.53</v>
      </c>
      <c r="D4108" s="16">
        <f>+SUMIF(Tabla1[OrderID],work_sheet!A4108,Tabla1[COGS])</f>
        <v>-98.910799999999995</v>
      </c>
      <c r="E4108" s="16">
        <f t="shared" si="128"/>
        <v>39.619200000000006</v>
      </c>
      <c r="F4108" s="48">
        <f>+SUMIF(Tabla1[OrderID],work_sheet!A4108,Tabla1[Discountvalue])</f>
        <v>0</v>
      </c>
      <c r="G4108" s="52">
        <v>0</v>
      </c>
      <c r="H4108" s="49">
        <v>0</v>
      </c>
      <c r="I4108" s="48">
        <f t="shared" si="129"/>
        <v>39.619200000000006</v>
      </c>
      <c r="J4108" s="68">
        <f>ROUND(WorkSheet[[#This Row],[profit_neto]]/WorkSheet[[#This Row],[ventas]],2)</f>
        <v>0.28999999999999998</v>
      </c>
      <c r="K4108" s="56" t="s">
        <v>11053</v>
      </c>
      <c r="L4108" t="str">
        <f>+VLOOKUP(A4108,Tabla1[[OrderID]:[State]],10,0)</f>
        <v>Virginia</v>
      </c>
      <c r="M4108" t="str">
        <f>+VLOOKUP(A4108,Tabla1[[OrderID]:[State]],6,0)</f>
        <v>EB-13750</v>
      </c>
      <c r="N4108" t="str">
        <f>+VLOOKUP(WorkSheet[[#This Row],[cliente]],Modif_sheet!G:H,2,0)</f>
        <v>Edward Becker</v>
      </c>
      <c r="O4108" t="str">
        <f>+VLOOKUP(A4108,Tabla1[[OrderID]:[State]],8,0)</f>
        <v>CORPORATE</v>
      </c>
      <c r="P4108">
        <f>+VLOOKUP(A4108,Tabla1[[OrderID]:[Yearsales]],27,0)</f>
        <v>2016</v>
      </c>
      <c r="Q4108">
        <f>+SUMIF(Tabla1[OrderID],work_sheet!A4108,Tabla1[Quantity])</f>
        <v>11</v>
      </c>
      <c r="R4108" s="14"/>
    </row>
    <row r="4109" spans="1:18" x14ac:dyDescent="0.25">
      <c r="A4109" t="s">
        <v>4132</v>
      </c>
      <c r="B4109" s="4">
        <f>+VLOOKUP(A4109,Tabla1[[OrderID]:[OrderDate]],2,0)</f>
        <v>42190</v>
      </c>
      <c r="C4109" s="16">
        <f>+SUMIF(Tabla1[OrderID],work_sheet!A4109,Tabla1[Sales])</f>
        <v>16.712</v>
      </c>
      <c r="D4109" s="16">
        <f>+SUMIF(Tabla1[OrderID],work_sheet!A4109,Tabla1[COGS])</f>
        <v>-8.3586999999999989</v>
      </c>
      <c r="E4109" s="16">
        <f t="shared" si="128"/>
        <v>8.3533000000000008</v>
      </c>
      <c r="F4109" s="48">
        <f>+SUMIF(Tabla1[OrderID],work_sheet!A4109,Tabla1[Discountvalue])</f>
        <v>-3.3424000000000005</v>
      </c>
      <c r="G4109" s="52">
        <f>1-ROUND((WorkSheet[[#This Row],[ventas]]+WorkSheet[[#This Row],[descuentos]])/WorkSheet[[#This Row],[ventas]],2)</f>
        <v>0.19999999999999996</v>
      </c>
      <c r="H4109" s="49" t="s">
        <v>10992</v>
      </c>
      <c r="I4109" s="48">
        <f t="shared" si="129"/>
        <v>5.0109000000000004</v>
      </c>
      <c r="J4109" s="68">
        <f>ROUND(WorkSheet[[#This Row],[profit_neto]]/WorkSheet[[#This Row],[ventas]],2)</f>
        <v>0.3</v>
      </c>
      <c r="K4109" s="56" t="s">
        <v>11053</v>
      </c>
      <c r="L4109" t="str">
        <f>+VLOOKUP(A4109,Tabla1[[OrderID]:[State]],10,0)</f>
        <v>North Carolina</v>
      </c>
      <c r="M4109" t="str">
        <f>+VLOOKUP(A4109,Tabla1[[OrderID]:[State]],6,0)</f>
        <v>RS-19765</v>
      </c>
      <c r="N4109" t="str">
        <f>+VLOOKUP(WorkSheet[[#This Row],[cliente]],Modif_sheet!G:H,2,0)</f>
        <v>Roland Schwarz</v>
      </c>
      <c r="O4109" t="str">
        <f>+VLOOKUP(A4109,Tabla1[[OrderID]:[State]],8,0)</f>
        <v>CORPORATE</v>
      </c>
      <c r="P4109">
        <f>+VLOOKUP(A4109,Tabla1[[OrderID]:[Yearsales]],27,0)</f>
        <v>2015</v>
      </c>
      <c r="Q4109">
        <f>+SUMIF(Tabla1[OrderID],work_sheet!A4109,Tabla1[Quantity])</f>
        <v>5</v>
      </c>
      <c r="R4109" s="14"/>
    </row>
    <row r="4110" spans="1:18" x14ac:dyDescent="0.25">
      <c r="A4110" t="s">
        <v>4133</v>
      </c>
      <c r="B4110" s="4">
        <f>+VLOOKUP(A4110,Tabla1[[OrderID]:[OrderDate]],2,0)</f>
        <v>41709</v>
      </c>
      <c r="C4110" s="16">
        <f>+SUMIF(Tabla1[OrderID],work_sheet!A4110,Tabla1[Sales])</f>
        <v>7.98</v>
      </c>
      <c r="D4110" s="16">
        <f>+SUMIF(Tabla1[OrderID],work_sheet!A4110,Tabla1[COGS])</f>
        <v>-5.9051999999999998</v>
      </c>
      <c r="E4110" s="16">
        <f t="shared" si="128"/>
        <v>2.0748000000000006</v>
      </c>
      <c r="F4110" s="48">
        <f>+SUMIF(Tabla1[OrderID],work_sheet!A4110,Tabla1[Discountvalue])</f>
        <v>0</v>
      </c>
      <c r="G4110" s="52">
        <v>0</v>
      </c>
      <c r="H4110" s="49">
        <v>0</v>
      </c>
      <c r="I4110" s="48">
        <f t="shared" si="129"/>
        <v>2.0748000000000006</v>
      </c>
      <c r="J4110" s="68">
        <f>ROUND(WorkSheet[[#This Row],[profit_neto]]/WorkSheet[[#This Row],[ventas]],2)</f>
        <v>0.26</v>
      </c>
      <c r="K4110" s="56" t="s">
        <v>11053</v>
      </c>
      <c r="L4110" t="str">
        <f>+VLOOKUP(A4110,Tabla1[[OrderID]:[State]],10,0)</f>
        <v>California</v>
      </c>
      <c r="M4110" t="str">
        <f>+VLOOKUP(A4110,Tabla1[[OrderID]:[State]],6,0)</f>
        <v>RB-19435</v>
      </c>
      <c r="N4110" t="str">
        <f>+VLOOKUP(WorkSheet[[#This Row],[cliente]],Modif_sheet!G:H,2,0)</f>
        <v>Richard Bierner</v>
      </c>
      <c r="O4110" t="str">
        <f>+VLOOKUP(A4110,Tabla1[[OrderID]:[State]],8,0)</f>
        <v>CONSUMER</v>
      </c>
      <c r="P4110">
        <f>+VLOOKUP(A4110,Tabla1[[OrderID]:[Yearsales]],27,0)</f>
        <v>2014</v>
      </c>
      <c r="Q4110">
        <f>+SUMIF(Tabla1[OrderID],work_sheet!A4110,Tabla1[Quantity])</f>
        <v>3</v>
      </c>
      <c r="R4110" s="14"/>
    </row>
    <row r="4111" spans="1:18" x14ac:dyDescent="0.25">
      <c r="A4111" t="s">
        <v>4134</v>
      </c>
      <c r="B4111" s="4">
        <f>+VLOOKUP(A4111,Tabla1[[OrderID]:[OrderDate]],2,0)</f>
        <v>42114</v>
      </c>
      <c r="C4111" s="16">
        <f>+SUMIF(Tabla1[OrderID],work_sheet!A4111,Tabla1[Sales])</f>
        <v>180.96</v>
      </c>
      <c r="D4111" s="16">
        <f>+SUMIF(Tabla1[OrderID],work_sheet!A4111,Tabla1[COGS])</f>
        <v>-99.528000000000006</v>
      </c>
      <c r="E4111" s="16">
        <f t="shared" si="128"/>
        <v>81.432000000000002</v>
      </c>
      <c r="F4111" s="48">
        <f>+SUMIF(Tabla1[OrderID],work_sheet!A4111,Tabla1[Discountvalue])</f>
        <v>0</v>
      </c>
      <c r="G4111" s="52">
        <v>0</v>
      </c>
      <c r="H4111" s="49">
        <v>0</v>
      </c>
      <c r="I4111" s="48">
        <f t="shared" si="129"/>
        <v>81.432000000000002</v>
      </c>
      <c r="J4111" s="68">
        <f>ROUND(WorkSheet[[#This Row],[profit_neto]]/WorkSheet[[#This Row],[ventas]],2)</f>
        <v>0.45</v>
      </c>
      <c r="K4111" s="56" t="s">
        <v>11053</v>
      </c>
      <c r="L4111" t="str">
        <f>+VLOOKUP(A4111,Tabla1[[OrderID]:[State]],10,0)</f>
        <v>Michigan</v>
      </c>
      <c r="M4111" t="str">
        <f>+VLOOKUP(A4111,Tabla1[[OrderID]:[State]],6,0)</f>
        <v>OT-18730</v>
      </c>
      <c r="N4111" t="str">
        <f>+VLOOKUP(WorkSheet[[#This Row],[cliente]],Modif_sheet!G:H,2,0)</f>
        <v>Olvera Toch</v>
      </c>
      <c r="O4111" t="str">
        <f>+VLOOKUP(A4111,Tabla1[[OrderID]:[State]],8,0)</f>
        <v>CONSUMER</v>
      </c>
      <c r="P4111">
        <f>+VLOOKUP(A4111,Tabla1[[OrderID]:[Yearsales]],27,0)</f>
        <v>2015</v>
      </c>
      <c r="Q4111">
        <f>+SUMIF(Tabla1[OrderID],work_sheet!A4111,Tabla1[Quantity])</f>
        <v>2</v>
      </c>
      <c r="R4111" s="14"/>
    </row>
    <row r="4112" spans="1:18" x14ac:dyDescent="0.25">
      <c r="A4112" t="s">
        <v>4135</v>
      </c>
      <c r="B4112" s="4">
        <f>+VLOOKUP(A4112,Tabla1[[OrderID]:[OrderDate]],2,0)</f>
        <v>42942</v>
      </c>
      <c r="C4112" s="16">
        <f>+SUMIF(Tabla1[OrderID],work_sheet!A4112,Tabla1[Sales])</f>
        <v>2012.3020000000001</v>
      </c>
      <c r="D4112" s="16">
        <f>+SUMIF(Tabla1[OrderID],work_sheet!A4112,Tabla1[COGS])</f>
        <v>-1234.5576000000001</v>
      </c>
      <c r="E4112" s="16">
        <f t="shared" si="128"/>
        <v>777.74440000000004</v>
      </c>
      <c r="F4112" s="48">
        <f>+SUMIF(Tabla1[OrderID],work_sheet!A4112,Tabla1[Discountvalue])</f>
        <v>-72.470399999999998</v>
      </c>
      <c r="G4112" s="52">
        <f>1-ROUND((WorkSheet[[#This Row],[ventas]]+WorkSheet[[#This Row],[descuentos]])/WorkSheet[[#This Row],[ventas]],2)</f>
        <v>4.0000000000000036E-2</v>
      </c>
      <c r="H4112" s="50" t="s">
        <v>11040</v>
      </c>
      <c r="I4112" s="48">
        <f t="shared" si="129"/>
        <v>705.274</v>
      </c>
      <c r="J4112" s="68">
        <f>ROUND(WorkSheet[[#This Row],[profit_neto]]/WorkSheet[[#This Row],[ventas]],2)</f>
        <v>0.35</v>
      </c>
      <c r="K4112" s="56" t="s">
        <v>11053</v>
      </c>
      <c r="L4112" t="str">
        <f>+VLOOKUP(A4112,Tabla1[[OrderID]:[State]],10,0)</f>
        <v>California</v>
      </c>
      <c r="M4112" t="str">
        <f>+VLOOKUP(A4112,Tabla1[[OrderID]:[State]],6,0)</f>
        <v>GZ-14545</v>
      </c>
      <c r="N4112" t="str">
        <f>+VLOOKUP(WorkSheet[[#This Row],[cliente]],Modif_sheet!G:H,2,0)</f>
        <v>George Zrebassa</v>
      </c>
      <c r="O4112" t="str">
        <f>+VLOOKUP(A4112,Tabla1[[OrderID]:[State]],8,0)</f>
        <v>CORPORATE</v>
      </c>
      <c r="P4112">
        <f>+VLOOKUP(A4112,Tabla1[[OrderID]:[Yearsales]],27,0)</f>
        <v>2017</v>
      </c>
      <c r="Q4112">
        <f>+SUMIF(Tabla1[OrderID],work_sheet!A4112,Tabla1[Quantity])</f>
        <v>8</v>
      </c>
      <c r="R4112" s="14"/>
    </row>
    <row r="4113" spans="1:18" x14ac:dyDescent="0.25">
      <c r="A4113" t="s">
        <v>4136</v>
      </c>
      <c r="B4113" s="4">
        <f>+VLOOKUP(A4113,Tabla1[[OrderID]:[OrderDate]],2,0)</f>
        <v>41943</v>
      </c>
      <c r="C4113" s="16">
        <f>+SUMIF(Tabla1[OrderID],work_sheet!A4113,Tabla1[Sales])</f>
        <v>73.584000000000003</v>
      </c>
      <c r="D4113" s="16">
        <f>+SUMIF(Tabla1[OrderID],work_sheet!A4113,Tabla1[COGS])</f>
        <v>-50.588999999999999</v>
      </c>
      <c r="E4113" s="16">
        <f t="shared" si="128"/>
        <v>22.995000000000005</v>
      </c>
      <c r="F4113" s="48">
        <f>+SUMIF(Tabla1[OrderID],work_sheet!A4113,Tabla1[Discountvalue])</f>
        <v>-14.716800000000001</v>
      </c>
      <c r="G4113" s="52">
        <f>1-ROUND((WorkSheet[[#This Row],[ventas]]+WorkSheet[[#This Row],[descuentos]])/WorkSheet[[#This Row],[ventas]],2)</f>
        <v>0.19999999999999996</v>
      </c>
      <c r="H4113" s="49" t="s">
        <v>10992</v>
      </c>
      <c r="I4113" s="48">
        <f t="shared" si="129"/>
        <v>8.2782000000000036</v>
      </c>
      <c r="J4113" s="68">
        <f>ROUND(WorkSheet[[#This Row],[profit_neto]]/WorkSheet[[#This Row],[ventas]],2)</f>
        <v>0.11</v>
      </c>
      <c r="K4113" s="56" t="s">
        <v>11053</v>
      </c>
      <c r="L4113" t="str">
        <f>+VLOOKUP(A4113,Tabla1[[OrderID]:[State]],10,0)</f>
        <v>California</v>
      </c>
      <c r="M4113" t="str">
        <f>+VLOOKUP(A4113,Tabla1[[OrderID]:[State]],6,0)</f>
        <v>NL-18310</v>
      </c>
      <c r="N4113" t="str">
        <f>+VLOOKUP(WorkSheet[[#This Row],[cliente]],Modif_sheet!G:H,2,0)</f>
        <v>Nancy Lomonaco</v>
      </c>
      <c r="O4113" t="str">
        <f>+VLOOKUP(A4113,Tabla1[[OrderID]:[State]],8,0)</f>
        <v>HOME OFFICE</v>
      </c>
      <c r="P4113">
        <f>+VLOOKUP(A4113,Tabla1[[OrderID]:[Yearsales]],27,0)</f>
        <v>2014</v>
      </c>
      <c r="Q4113">
        <f>+SUMIF(Tabla1[OrderID],work_sheet!A4113,Tabla1[Quantity])</f>
        <v>2</v>
      </c>
      <c r="R4113" s="14"/>
    </row>
    <row r="4114" spans="1:18" x14ac:dyDescent="0.25">
      <c r="A4114" t="s">
        <v>4137</v>
      </c>
      <c r="B4114" s="4">
        <f>+VLOOKUP(A4114,Tabla1[[OrderID]:[OrderDate]],2,0)</f>
        <v>43042</v>
      </c>
      <c r="C4114" s="16">
        <f>+SUMIF(Tabla1[OrderID],work_sheet!A4114,Tabla1[Sales])</f>
        <v>486.36799999999999</v>
      </c>
      <c r="D4114" s="16">
        <f>+SUMIF(Tabla1[OrderID],work_sheet!A4114,Tabla1[COGS])</f>
        <v>-352.61680000000001</v>
      </c>
      <c r="E4114" s="16">
        <f t="shared" si="128"/>
        <v>133.75119999999998</v>
      </c>
      <c r="F4114" s="48">
        <f>+SUMIF(Tabla1[OrderID],work_sheet!A4114,Tabla1[Discountvalue])</f>
        <v>-97.273600000000002</v>
      </c>
      <c r="G4114" s="52">
        <f>1-ROUND((WorkSheet[[#This Row],[ventas]]+WorkSheet[[#This Row],[descuentos]])/WorkSheet[[#This Row],[ventas]],2)</f>
        <v>0.19999999999999996</v>
      </c>
      <c r="H4114" s="49" t="s">
        <v>10992</v>
      </c>
      <c r="I4114" s="48">
        <f t="shared" si="129"/>
        <v>36.477599999999981</v>
      </c>
      <c r="J4114" s="68">
        <f>ROUND(WorkSheet[[#This Row],[profit_neto]]/WorkSheet[[#This Row],[ventas]],2)</f>
        <v>0.08</v>
      </c>
      <c r="K4114" s="56" t="s">
        <v>11053</v>
      </c>
      <c r="L4114" t="str">
        <f>+VLOOKUP(A4114,Tabla1[[OrderID]:[State]],10,0)</f>
        <v>California</v>
      </c>
      <c r="M4114" t="str">
        <f>+VLOOKUP(A4114,Tabla1[[OrderID]:[State]],6,0)</f>
        <v>BG-11740</v>
      </c>
      <c r="N4114" t="str">
        <f>+VLOOKUP(WorkSheet[[#This Row],[cliente]],Modif_sheet!G:H,2,0)</f>
        <v>Bruce Geld</v>
      </c>
      <c r="O4114" t="str">
        <f>+VLOOKUP(A4114,Tabla1[[OrderID]:[State]],8,0)</f>
        <v>CONSUMER</v>
      </c>
      <c r="P4114">
        <f>+VLOOKUP(A4114,Tabla1[[OrderID]:[Yearsales]],27,0)</f>
        <v>2017</v>
      </c>
      <c r="Q4114">
        <f>+SUMIF(Tabla1[OrderID],work_sheet!A4114,Tabla1[Quantity])</f>
        <v>4</v>
      </c>
      <c r="R4114" s="14"/>
    </row>
    <row r="4115" spans="1:18" x14ac:dyDescent="0.25">
      <c r="A4115" t="s">
        <v>4138</v>
      </c>
      <c r="B4115" s="4">
        <f>+VLOOKUP(A4115,Tabla1[[OrderID]:[OrderDate]],2,0)</f>
        <v>42593</v>
      </c>
      <c r="C4115" s="16">
        <f>+SUMIF(Tabla1[OrderID],work_sheet!A4115,Tabla1[Sales])</f>
        <v>151.82</v>
      </c>
      <c r="D4115" s="16">
        <f>+SUMIF(Tabla1[OrderID],work_sheet!A4115,Tabla1[COGS])</f>
        <v>-81.334800000000001</v>
      </c>
      <c r="E4115" s="16">
        <f t="shared" si="128"/>
        <v>70.485199999999992</v>
      </c>
      <c r="F4115" s="48">
        <f>+SUMIF(Tabla1[OrderID],work_sheet!A4115,Tabla1[Discountvalue])</f>
        <v>0</v>
      </c>
      <c r="G4115" s="52">
        <v>0</v>
      </c>
      <c r="H4115" s="49">
        <v>0</v>
      </c>
      <c r="I4115" s="48">
        <f t="shared" si="129"/>
        <v>70.485199999999992</v>
      </c>
      <c r="J4115" s="68">
        <f>ROUND(WorkSheet[[#This Row],[profit_neto]]/WorkSheet[[#This Row],[ventas]],2)</f>
        <v>0.46</v>
      </c>
      <c r="K4115" s="56" t="s">
        <v>11053</v>
      </c>
      <c r="L4115" t="str">
        <f>+VLOOKUP(A4115,Tabla1[[OrderID]:[State]],10,0)</f>
        <v>Oklahoma</v>
      </c>
      <c r="M4115" t="str">
        <f>+VLOOKUP(A4115,Tabla1[[OrderID]:[State]],6,0)</f>
        <v>MT-18070</v>
      </c>
      <c r="N4115" t="str">
        <f>+VLOOKUP(WorkSheet[[#This Row],[cliente]],Modif_sheet!G:H,2,0)</f>
        <v>Michelle Tran</v>
      </c>
      <c r="O4115" t="str">
        <f>+VLOOKUP(A4115,Tabla1[[OrderID]:[State]],8,0)</f>
        <v>HOME OFFICE</v>
      </c>
      <c r="P4115">
        <f>+VLOOKUP(A4115,Tabla1[[OrderID]:[Yearsales]],27,0)</f>
        <v>2016</v>
      </c>
      <c r="Q4115">
        <f>+SUMIF(Tabla1[OrderID],work_sheet!A4115,Tabla1[Quantity])</f>
        <v>14</v>
      </c>
      <c r="R4115" s="14"/>
    </row>
    <row r="4116" spans="1:18" x14ac:dyDescent="0.25">
      <c r="A4116" t="s">
        <v>4139</v>
      </c>
      <c r="B4116" s="4">
        <f>+VLOOKUP(A4116,Tabla1[[OrderID]:[OrderDate]],2,0)</f>
        <v>42576</v>
      </c>
      <c r="C4116" s="16">
        <f>+SUMIF(Tabla1[OrderID],work_sheet!A4116,Tabla1[Sales])</f>
        <v>37.17</v>
      </c>
      <c r="D4116" s="16">
        <f>+SUMIF(Tabla1[OrderID],work_sheet!A4116,Tabla1[COGS])</f>
        <v>-26.018999999999998</v>
      </c>
      <c r="E4116" s="16">
        <f t="shared" si="128"/>
        <v>11.151000000000003</v>
      </c>
      <c r="F4116" s="48">
        <f>+SUMIF(Tabla1[OrderID],work_sheet!A4116,Tabla1[Discountvalue])</f>
        <v>0</v>
      </c>
      <c r="G4116" s="52">
        <v>0</v>
      </c>
      <c r="H4116" s="49">
        <v>0</v>
      </c>
      <c r="I4116" s="48">
        <f t="shared" si="129"/>
        <v>11.151000000000003</v>
      </c>
      <c r="J4116" s="68">
        <f>ROUND(WorkSheet[[#This Row],[profit_neto]]/WorkSheet[[#This Row],[ventas]],2)</f>
        <v>0.3</v>
      </c>
      <c r="K4116" s="56" t="s">
        <v>11053</v>
      </c>
      <c r="L4116" t="str">
        <f>+VLOOKUP(A4116,Tabla1[[OrderID]:[State]],10,0)</f>
        <v>California</v>
      </c>
      <c r="M4116" t="str">
        <f>+VLOOKUP(A4116,Tabla1[[OrderID]:[State]],6,0)</f>
        <v>BC-11125</v>
      </c>
      <c r="N4116" t="str">
        <f>+VLOOKUP(WorkSheet[[#This Row],[cliente]],Modif_sheet!G:H,2,0)</f>
        <v>Becky Castell</v>
      </c>
      <c r="O4116" t="str">
        <f>+VLOOKUP(A4116,Tabla1[[OrderID]:[State]],8,0)</f>
        <v>HOME OFFICE</v>
      </c>
      <c r="P4116">
        <f>+VLOOKUP(A4116,Tabla1[[OrderID]:[Yearsales]],27,0)</f>
        <v>2016</v>
      </c>
      <c r="Q4116">
        <f>+SUMIF(Tabla1[OrderID],work_sheet!A4116,Tabla1[Quantity])</f>
        <v>9</v>
      </c>
      <c r="R4116" s="14"/>
    </row>
    <row r="4117" spans="1:18" x14ac:dyDescent="0.25">
      <c r="A4117" t="s">
        <v>4140</v>
      </c>
      <c r="B4117" s="4">
        <f>+VLOOKUP(A4117,Tabla1[[OrderID]:[OrderDate]],2,0)</f>
        <v>41699</v>
      </c>
      <c r="C4117" s="16">
        <f>+SUMIF(Tabla1[OrderID],work_sheet!A4117,Tabla1[Sales])</f>
        <v>513.86099999999999</v>
      </c>
      <c r="D4117" s="16">
        <f>+SUMIF(Tabla1[OrderID],work_sheet!A4117,Tabla1[COGS])</f>
        <v>-407.88299999999998</v>
      </c>
      <c r="E4117" s="16">
        <f t="shared" si="128"/>
        <v>105.97800000000001</v>
      </c>
      <c r="F4117" s="48">
        <f>+SUMIF(Tabla1[OrderID],work_sheet!A4117,Tabla1[Discountvalue])</f>
        <v>-140.42310000000001</v>
      </c>
      <c r="G4117" s="52">
        <f>1-ROUND((WorkSheet[[#This Row],[ventas]]+WorkSheet[[#This Row],[descuentos]])/WorkSheet[[#This Row],[ventas]],2)</f>
        <v>0.27</v>
      </c>
      <c r="H4117" s="49" t="s">
        <v>11041</v>
      </c>
      <c r="I4117" s="48">
        <f t="shared" si="129"/>
        <v>-34.445099999999996</v>
      </c>
      <c r="J4117" s="68">
        <f>ROUND(WorkSheet[[#This Row],[profit_neto]]/WorkSheet[[#This Row],[ventas]],2)</f>
        <v>-7.0000000000000007E-2</v>
      </c>
      <c r="K4117" s="56" t="s">
        <v>11052</v>
      </c>
      <c r="L4117" t="str">
        <f>+VLOOKUP(A4117,Tabla1[[OrderID]:[State]],10,0)</f>
        <v>Texas</v>
      </c>
      <c r="M4117" t="str">
        <f>+VLOOKUP(A4117,Tabla1[[OrderID]:[State]],6,0)</f>
        <v>GW-14605</v>
      </c>
      <c r="N4117" t="str">
        <f>+VLOOKUP(WorkSheet[[#This Row],[cliente]],Modif_sheet!G:H,2,0)</f>
        <v>Giulietta Weimer</v>
      </c>
      <c r="O4117" t="str">
        <f>+VLOOKUP(A4117,Tabla1[[OrderID]:[State]],8,0)</f>
        <v>CONSUMER</v>
      </c>
      <c r="P4117">
        <f>+VLOOKUP(A4117,Tabla1[[OrderID]:[Yearsales]],27,0)</f>
        <v>2014</v>
      </c>
      <c r="Q4117">
        <f>+SUMIF(Tabla1[OrderID],work_sheet!A4117,Tabla1[Quantity])</f>
        <v>6</v>
      </c>
      <c r="R4117" s="14"/>
    </row>
    <row r="4118" spans="1:18" x14ac:dyDescent="0.25">
      <c r="A4118" t="s">
        <v>4141</v>
      </c>
      <c r="B4118" s="4">
        <f>+VLOOKUP(A4118,Tabla1[[OrderID]:[OrderDate]],2,0)</f>
        <v>42761</v>
      </c>
      <c r="C4118" s="16">
        <f>+SUMIF(Tabla1[OrderID],work_sheet!A4118,Tabla1[Sales])</f>
        <v>3002.6499999999996</v>
      </c>
      <c r="D4118" s="16">
        <f>+SUMIF(Tabla1[OrderID],work_sheet!A4118,Tabla1[COGS])</f>
        <v>-2213.8074000000001</v>
      </c>
      <c r="E4118" s="16">
        <f t="shared" si="128"/>
        <v>788.84259999999949</v>
      </c>
      <c r="F4118" s="48">
        <f>+SUMIF(Tabla1[OrderID],work_sheet!A4118,Tabla1[Discountvalue])</f>
        <v>0</v>
      </c>
      <c r="G4118" s="52">
        <v>0</v>
      </c>
      <c r="H4118" s="49">
        <v>0</v>
      </c>
      <c r="I4118" s="48">
        <f t="shared" si="129"/>
        <v>788.84259999999949</v>
      </c>
      <c r="J4118" s="68">
        <f>ROUND(WorkSheet[[#This Row],[profit_neto]]/WorkSheet[[#This Row],[ventas]],2)</f>
        <v>0.26</v>
      </c>
      <c r="K4118" s="56" t="s">
        <v>11053</v>
      </c>
      <c r="L4118" t="str">
        <f>+VLOOKUP(A4118,Tabla1[[OrderID]:[State]],10,0)</f>
        <v>Georgia</v>
      </c>
      <c r="M4118" t="str">
        <f>+VLOOKUP(A4118,Tabla1[[OrderID]:[State]],6,0)</f>
        <v>BD-11500</v>
      </c>
      <c r="N4118" t="str">
        <f>+VLOOKUP(WorkSheet[[#This Row],[cliente]],Modif_sheet!G:H,2,0)</f>
        <v>Bradley Drucker</v>
      </c>
      <c r="O4118" t="str">
        <f>+VLOOKUP(A4118,Tabla1[[OrderID]:[State]],8,0)</f>
        <v>CONSUMER</v>
      </c>
      <c r="P4118">
        <f>+VLOOKUP(A4118,Tabla1[[OrderID]:[Yearsales]],27,0)</f>
        <v>2017</v>
      </c>
      <c r="Q4118">
        <f>+SUMIF(Tabla1[OrderID],work_sheet!A4118,Tabla1[Quantity])</f>
        <v>11</v>
      </c>
      <c r="R4118" s="14"/>
    </row>
    <row r="4119" spans="1:18" x14ac:dyDescent="0.25">
      <c r="A4119" t="s">
        <v>4142</v>
      </c>
      <c r="B4119" s="4">
        <f>+VLOOKUP(A4119,Tabla1[[OrderID]:[OrderDate]],2,0)</f>
        <v>41832</v>
      </c>
      <c r="C4119" s="16">
        <f>+SUMIF(Tabla1[OrderID],work_sheet!A4119,Tabla1[Sales])</f>
        <v>554.16600000000005</v>
      </c>
      <c r="D4119" s="16">
        <f>+SUMIF(Tabla1[OrderID],work_sheet!A4119,Tabla1[COGS])</f>
        <v>-396.6574</v>
      </c>
      <c r="E4119" s="16">
        <f t="shared" si="128"/>
        <v>157.50860000000006</v>
      </c>
      <c r="F4119" s="48">
        <f>+SUMIF(Tabla1[OrderID],work_sheet!A4119,Tabla1[Discountvalue])</f>
        <v>-162.06899999999999</v>
      </c>
      <c r="G4119" s="52">
        <f>1-ROUND((WorkSheet[[#This Row],[ventas]]+WorkSheet[[#This Row],[descuentos]])/WorkSheet[[#This Row],[ventas]],2)</f>
        <v>0.29000000000000004</v>
      </c>
      <c r="H4119" s="49" t="s">
        <v>11041</v>
      </c>
      <c r="I4119" s="48">
        <f t="shared" si="129"/>
        <v>-4.5603999999999303</v>
      </c>
      <c r="J4119" s="68">
        <f>ROUND(WorkSheet[[#This Row],[profit_neto]]/WorkSheet[[#This Row],[ventas]],2)</f>
        <v>-0.01</v>
      </c>
      <c r="K4119" s="56" t="s">
        <v>11052</v>
      </c>
      <c r="L4119" t="str">
        <f>+VLOOKUP(A4119,Tabla1[[OrderID]:[State]],10,0)</f>
        <v>Texas</v>
      </c>
      <c r="M4119" t="str">
        <f>+VLOOKUP(A4119,Tabla1[[OrderID]:[State]],6,0)</f>
        <v>PV-18985</v>
      </c>
      <c r="N4119" t="str">
        <f>+VLOOKUP(WorkSheet[[#This Row],[cliente]],Modif_sheet!G:H,2,0)</f>
        <v>Paul Van Hugh</v>
      </c>
      <c r="O4119" t="str">
        <f>+VLOOKUP(A4119,Tabla1[[OrderID]:[State]],8,0)</f>
        <v>HOME OFFICE</v>
      </c>
      <c r="P4119">
        <f>+VLOOKUP(A4119,Tabla1[[OrderID]:[Yearsales]],27,0)</f>
        <v>2014</v>
      </c>
      <c r="Q4119">
        <f>+SUMIF(Tabla1[OrderID],work_sheet!A4119,Tabla1[Quantity])</f>
        <v>15</v>
      </c>
      <c r="R4119" s="14"/>
    </row>
    <row r="4120" spans="1:18" x14ac:dyDescent="0.25">
      <c r="A4120" t="s">
        <v>4143</v>
      </c>
      <c r="B4120" s="4">
        <f>+VLOOKUP(A4120,Tabla1[[OrderID]:[OrderDate]],2,0)</f>
        <v>42836</v>
      </c>
      <c r="C4120" s="16">
        <f>+SUMIF(Tabla1[OrderID],work_sheet!A4120,Tabla1[Sales])</f>
        <v>22.744</v>
      </c>
      <c r="D4120" s="16">
        <f>+SUMIF(Tabla1[OrderID],work_sheet!A4120,Tabla1[COGS])</f>
        <v>-15.680300000000001</v>
      </c>
      <c r="E4120" s="16">
        <f t="shared" si="128"/>
        <v>7.063699999999999</v>
      </c>
      <c r="F4120" s="48">
        <f>+SUMIF(Tabla1[OrderID],work_sheet!A4120,Tabla1[Discountvalue])</f>
        <v>-4.5488</v>
      </c>
      <c r="G4120" s="52">
        <f>1-ROUND((WorkSheet[[#This Row],[ventas]]+WorkSheet[[#This Row],[descuentos]])/WorkSheet[[#This Row],[ventas]],2)</f>
        <v>0.19999999999999996</v>
      </c>
      <c r="H4120" s="49" t="s">
        <v>10992</v>
      </c>
      <c r="I4120" s="48">
        <f t="shared" si="129"/>
        <v>2.514899999999999</v>
      </c>
      <c r="J4120" s="68">
        <f>ROUND(WorkSheet[[#This Row],[profit_neto]]/WorkSheet[[#This Row],[ventas]],2)</f>
        <v>0.11</v>
      </c>
      <c r="K4120" s="56" t="s">
        <v>11053</v>
      </c>
      <c r="L4120" t="str">
        <f>+VLOOKUP(A4120,Tabla1[[OrderID]:[State]],10,0)</f>
        <v>North Carolina</v>
      </c>
      <c r="M4120" t="str">
        <f>+VLOOKUP(A4120,Tabla1[[OrderID]:[State]],6,0)</f>
        <v>HM-14980</v>
      </c>
      <c r="N4120" t="str">
        <f>+VLOOKUP(WorkSheet[[#This Row],[cliente]],Modif_sheet!G:H,2,0)</f>
        <v>Henry MacAllister</v>
      </c>
      <c r="O4120" t="str">
        <f>+VLOOKUP(A4120,Tabla1[[OrderID]:[State]],8,0)</f>
        <v>CONSUMER</v>
      </c>
      <c r="P4120">
        <f>+VLOOKUP(A4120,Tabla1[[OrderID]:[Yearsales]],27,0)</f>
        <v>2017</v>
      </c>
      <c r="Q4120">
        <f>+SUMIF(Tabla1[OrderID],work_sheet!A4120,Tabla1[Quantity])</f>
        <v>9</v>
      </c>
      <c r="R4120" s="14"/>
    </row>
    <row r="4121" spans="1:18" x14ac:dyDescent="0.25">
      <c r="A4121" t="s">
        <v>4144</v>
      </c>
      <c r="B4121" s="4">
        <f>+VLOOKUP(A4121,Tabla1[[OrderID]:[OrderDate]],2,0)</f>
        <v>43052</v>
      </c>
      <c r="C4121" s="16">
        <f>+SUMIF(Tabla1[OrderID],work_sheet!A4121,Tabla1[Sales])</f>
        <v>11.21</v>
      </c>
      <c r="D4121" s="16">
        <f>+SUMIF(Tabla1[OrderID],work_sheet!A4121,Tabla1[COGS])</f>
        <v>-7.8470000000000004</v>
      </c>
      <c r="E4121" s="16">
        <f t="shared" si="128"/>
        <v>3.3630000000000004</v>
      </c>
      <c r="F4121" s="48">
        <f>+SUMIF(Tabla1[OrderID],work_sheet!A4121,Tabla1[Discountvalue])</f>
        <v>0</v>
      </c>
      <c r="G4121" s="52">
        <v>0</v>
      </c>
      <c r="H4121" s="49">
        <v>0</v>
      </c>
      <c r="I4121" s="48">
        <f t="shared" si="129"/>
        <v>3.3630000000000004</v>
      </c>
      <c r="J4121" s="68">
        <f>ROUND(WorkSheet[[#This Row],[profit_neto]]/WorkSheet[[#This Row],[ventas]],2)</f>
        <v>0.3</v>
      </c>
      <c r="K4121" s="56" t="s">
        <v>11053</v>
      </c>
      <c r="L4121" t="str">
        <f>+VLOOKUP(A4121,Tabla1[[OrderID]:[State]],10,0)</f>
        <v>New York</v>
      </c>
      <c r="M4121" t="str">
        <f>+VLOOKUP(A4121,Tabla1[[OrderID]:[State]],6,0)</f>
        <v>EM-14065</v>
      </c>
      <c r="N4121" t="str">
        <f>+VLOOKUP(WorkSheet[[#This Row],[cliente]],Modif_sheet!G:H,2,0)</f>
        <v>Erin Mull</v>
      </c>
      <c r="O4121" t="str">
        <f>+VLOOKUP(A4121,Tabla1[[OrderID]:[State]],8,0)</f>
        <v>CONSUMER</v>
      </c>
      <c r="P4121">
        <f>+VLOOKUP(A4121,Tabla1[[OrderID]:[Yearsales]],27,0)</f>
        <v>2017</v>
      </c>
      <c r="Q4121">
        <f>+SUMIF(Tabla1[OrderID],work_sheet!A4121,Tabla1[Quantity])</f>
        <v>1</v>
      </c>
      <c r="R4121" s="14"/>
    </row>
    <row r="4122" spans="1:18" x14ac:dyDescent="0.25">
      <c r="A4122" t="s">
        <v>4145</v>
      </c>
      <c r="B4122" s="4">
        <f>+VLOOKUP(A4122,Tabla1[[OrderID]:[OrderDate]],2,0)</f>
        <v>42343</v>
      </c>
      <c r="C4122" s="16">
        <f>+SUMIF(Tabla1[OrderID],work_sheet!A4122,Tabla1[Sales])</f>
        <v>45.04</v>
      </c>
      <c r="D4122" s="16">
        <f>+SUMIF(Tabla1[OrderID],work_sheet!A4122,Tabla1[COGS])</f>
        <v>-31.527999999999999</v>
      </c>
      <c r="E4122" s="16">
        <f t="shared" si="128"/>
        <v>13.512</v>
      </c>
      <c r="F4122" s="48">
        <f>+SUMIF(Tabla1[OrderID],work_sheet!A4122,Tabla1[Discountvalue])</f>
        <v>-9.0080000000000009</v>
      </c>
      <c r="G4122" s="52">
        <f>1-ROUND((WorkSheet[[#This Row],[ventas]]+WorkSheet[[#This Row],[descuentos]])/WorkSheet[[#This Row],[ventas]],2)</f>
        <v>0.19999999999999996</v>
      </c>
      <c r="H4122" s="49" t="s">
        <v>10992</v>
      </c>
      <c r="I4122" s="48">
        <f t="shared" si="129"/>
        <v>4.5039999999999996</v>
      </c>
      <c r="J4122" s="68">
        <f>ROUND(WorkSheet[[#This Row],[profit_neto]]/WorkSheet[[#This Row],[ventas]],2)</f>
        <v>0.1</v>
      </c>
      <c r="K4122" s="56" t="s">
        <v>11053</v>
      </c>
      <c r="L4122" t="str">
        <f>+VLOOKUP(A4122,Tabla1[[OrderID]:[State]],10,0)</f>
        <v>Texas</v>
      </c>
      <c r="M4122" t="str">
        <f>+VLOOKUP(A4122,Tabla1[[OrderID]:[State]],6,0)</f>
        <v>SF-20065</v>
      </c>
      <c r="N4122" t="str">
        <f>+VLOOKUP(WorkSheet[[#This Row],[cliente]],Modif_sheet!G:H,2,0)</f>
        <v>Sandra Flanagan</v>
      </c>
      <c r="O4122" t="str">
        <f>+VLOOKUP(A4122,Tabla1[[OrderID]:[State]],8,0)</f>
        <v>CONSUMER</v>
      </c>
      <c r="P4122">
        <f>+VLOOKUP(A4122,Tabla1[[OrderID]:[Yearsales]],27,0)</f>
        <v>2015</v>
      </c>
      <c r="Q4122">
        <f>+SUMIF(Tabla1[OrderID],work_sheet!A4122,Tabla1[Quantity])</f>
        <v>2</v>
      </c>
      <c r="R4122" s="14"/>
    </row>
    <row r="4123" spans="1:18" x14ac:dyDescent="0.25">
      <c r="A4123" t="s">
        <v>4146</v>
      </c>
      <c r="B4123" s="4">
        <f>+VLOOKUP(A4123,Tabla1[[OrderID]:[OrderDate]],2,0)</f>
        <v>42639</v>
      </c>
      <c r="C4123" s="16">
        <f>+SUMIF(Tabla1[OrderID],work_sheet!A4123,Tabla1[Sales])</f>
        <v>15.624000000000001</v>
      </c>
      <c r="D4123" s="16">
        <f>+SUMIF(Tabla1[OrderID],work_sheet!A4123,Tabla1[COGS])</f>
        <v>-28.123200000000001</v>
      </c>
      <c r="E4123" s="16">
        <f t="shared" si="128"/>
        <v>-12.4992</v>
      </c>
      <c r="F4123" s="48">
        <f>+SUMIF(Tabla1[OrderID],work_sheet!A4123,Tabla1[Discountvalue])</f>
        <v>-12.499200000000002</v>
      </c>
      <c r="G4123" s="52">
        <f>1-ROUND((WorkSheet[[#This Row],[ventas]]+WorkSheet[[#This Row],[descuentos]])/WorkSheet[[#This Row],[ventas]],2)</f>
        <v>0.8</v>
      </c>
      <c r="H4123" s="49" t="s">
        <v>11045</v>
      </c>
      <c r="I4123" s="48">
        <f t="shared" si="129"/>
        <v>-24.998400000000004</v>
      </c>
      <c r="J4123" s="68">
        <f>ROUND(WorkSheet[[#This Row],[profit_neto]]/WorkSheet[[#This Row],[ventas]],2)</f>
        <v>-1.6</v>
      </c>
      <c r="K4123" s="54" t="s">
        <v>10994</v>
      </c>
      <c r="L4123" t="str">
        <f>+VLOOKUP(A4123,Tabla1[[OrderID]:[State]],10,0)</f>
        <v>Texas</v>
      </c>
      <c r="M4123" t="str">
        <f>+VLOOKUP(A4123,Tabla1[[OrderID]:[State]],6,0)</f>
        <v>SC-20380</v>
      </c>
      <c r="N4123" t="str">
        <f>+VLOOKUP(WorkSheet[[#This Row],[cliente]],Modif_sheet!G:H,2,0)</f>
        <v>Shahid Collister</v>
      </c>
      <c r="O4123" t="str">
        <f>+VLOOKUP(A4123,Tabla1[[OrderID]:[State]],8,0)</f>
        <v>CONSUMER</v>
      </c>
      <c r="P4123">
        <f>+VLOOKUP(A4123,Tabla1[[OrderID]:[Yearsales]],27,0)</f>
        <v>2016</v>
      </c>
      <c r="Q4123">
        <f>+SUMIF(Tabla1[OrderID],work_sheet!A4123,Tabla1[Quantity])</f>
        <v>2</v>
      </c>
      <c r="R4123" s="14"/>
    </row>
    <row r="4124" spans="1:18" x14ac:dyDescent="0.25">
      <c r="A4124" t="s">
        <v>4147</v>
      </c>
      <c r="B4124" s="4">
        <f>+VLOOKUP(A4124,Tabla1[[OrderID]:[OrderDate]],2,0)</f>
        <v>42693</v>
      </c>
      <c r="C4124" s="16">
        <f>+SUMIF(Tabla1[OrderID],work_sheet!A4124,Tabla1[Sales])</f>
        <v>53.49</v>
      </c>
      <c r="D4124" s="16">
        <f>+SUMIF(Tabla1[OrderID],work_sheet!A4124,Tabla1[COGS])</f>
        <v>-30.6326</v>
      </c>
      <c r="E4124" s="16">
        <f t="shared" si="128"/>
        <v>22.857400000000002</v>
      </c>
      <c r="F4124" s="48">
        <f>+SUMIF(Tabla1[OrderID],work_sheet!A4124,Tabla1[Discountvalue])</f>
        <v>0</v>
      </c>
      <c r="G4124" s="52">
        <v>0</v>
      </c>
      <c r="H4124" s="49">
        <v>0</v>
      </c>
      <c r="I4124" s="48">
        <f t="shared" si="129"/>
        <v>22.857400000000002</v>
      </c>
      <c r="J4124" s="68">
        <f>ROUND(WorkSheet[[#This Row],[profit_neto]]/WorkSheet[[#This Row],[ventas]],2)</f>
        <v>0.43</v>
      </c>
      <c r="K4124" s="56" t="s">
        <v>11053</v>
      </c>
      <c r="L4124" t="str">
        <f>+VLOOKUP(A4124,Tabla1[[OrderID]:[State]],10,0)</f>
        <v>New York</v>
      </c>
      <c r="M4124" t="str">
        <f>+VLOOKUP(A4124,Tabla1[[OrderID]:[State]],6,0)</f>
        <v>ND-18370</v>
      </c>
      <c r="N4124" t="str">
        <f>+VLOOKUP(WorkSheet[[#This Row],[cliente]],Modif_sheet!G:H,2,0)</f>
        <v>Natalie DeCherney</v>
      </c>
      <c r="O4124" t="str">
        <f>+VLOOKUP(A4124,Tabla1[[OrderID]:[State]],8,0)</f>
        <v>CONSUMER</v>
      </c>
      <c r="P4124">
        <f>+VLOOKUP(A4124,Tabla1[[OrderID]:[Yearsales]],27,0)</f>
        <v>2016</v>
      </c>
      <c r="Q4124">
        <f>+SUMIF(Tabla1[OrderID],work_sheet!A4124,Tabla1[Quantity])</f>
        <v>7</v>
      </c>
      <c r="R4124" s="14"/>
    </row>
    <row r="4125" spans="1:18" x14ac:dyDescent="0.25">
      <c r="A4125" t="s">
        <v>4148</v>
      </c>
      <c r="B4125" s="4">
        <f>+VLOOKUP(A4125,Tabla1[[OrderID]:[OrderDate]],2,0)</f>
        <v>42986</v>
      </c>
      <c r="C4125" s="16">
        <f>+SUMIF(Tabla1[OrderID],work_sheet!A4125,Tabla1[Sales])</f>
        <v>220.05600000000001</v>
      </c>
      <c r="D4125" s="16">
        <f>+SUMIF(Tabla1[OrderID],work_sheet!A4125,Tabla1[COGS])</f>
        <v>-156.78989999999999</v>
      </c>
      <c r="E4125" s="16">
        <f t="shared" si="128"/>
        <v>63.266100000000023</v>
      </c>
      <c r="F4125" s="48">
        <f>+SUMIF(Tabla1[OrderID],work_sheet!A4125,Tabla1[Discountvalue])</f>
        <v>-44.011200000000002</v>
      </c>
      <c r="G4125" s="52">
        <f>1-ROUND((WorkSheet[[#This Row],[ventas]]+WorkSheet[[#This Row],[descuentos]])/WorkSheet[[#This Row],[ventas]],2)</f>
        <v>0.19999999999999996</v>
      </c>
      <c r="H4125" s="49" t="s">
        <v>10992</v>
      </c>
      <c r="I4125" s="48">
        <f t="shared" si="129"/>
        <v>19.254900000000021</v>
      </c>
      <c r="J4125" s="68">
        <f>ROUND(WorkSheet[[#This Row],[profit_neto]]/WorkSheet[[#This Row],[ventas]],2)</f>
        <v>0.09</v>
      </c>
      <c r="K4125" s="56" t="s">
        <v>11053</v>
      </c>
      <c r="L4125" t="str">
        <f>+VLOOKUP(A4125,Tabla1[[OrderID]:[State]],10,0)</f>
        <v>Florida</v>
      </c>
      <c r="M4125" t="str">
        <f>+VLOOKUP(A4125,Tabla1[[OrderID]:[State]],6,0)</f>
        <v>FC-14245</v>
      </c>
      <c r="N4125" t="str">
        <f>+VLOOKUP(WorkSheet[[#This Row],[cliente]],Modif_sheet!G:H,2,0)</f>
        <v>Frank Carlisle</v>
      </c>
      <c r="O4125" t="str">
        <f>+VLOOKUP(A4125,Tabla1[[OrderID]:[State]],8,0)</f>
        <v>HOME OFFICE</v>
      </c>
      <c r="P4125">
        <f>+VLOOKUP(A4125,Tabla1[[OrderID]:[Yearsales]],27,0)</f>
        <v>2017</v>
      </c>
      <c r="Q4125">
        <f>+SUMIF(Tabla1[OrderID],work_sheet!A4125,Tabla1[Quantity])</f>
        <v>8</v>
      </c>
      <c r="R4125" s="14"/>
    </row>
    <row r="4126" spans="1:18" x14ac:dyDescent="0.25">
      <c r="A4126" t="s">
        <v>4149</v>
      </c>
      <c r="B4126" s="4">
        <f>+VLOOKUP(A4126,Tabla1[[OrderID]:[OrderDate]],2,0)</f>
        <v>42937</v>
      </c>
      <c r="C4126" s="16">
        <f>+SUMIF(Tabla1[OrderID],work_sheet!A4126,Tabla1[Sales])</f>
        <v>97.055999999999997</v>
      </c>
      <c r="D4126" s="16">
        <f>+SUMIF(Tabla1[OrderID],work_sheet!A4126,Tabla1[COGS])</f>
        <v>-188.8296</v>
      </c>
      <c r="E4126" s="16">
        <f t="shared" si="128"/>
        <v>-91.773600000000002</v>
      </c>
      <c r="F4126" s="48">
        <f>+SUMIF(Tabla1[OrderID],work_sheet!A4126,Tabla1[Discountvalue])</f>
        <v>-77.644800000000004</v>
      </c>
      <c r="G4126" s="52">
        <f>1-ROUND((WorkSheet[[#This Row],[ventas]]+WorkSheet[[#This Row],[descuentos]])/WorkSheet[[#This Row],[ventas]],2)</f>
        <v>0.8</v>
      </c>
      <c r="H4126" s="49" t="s">
        <v>11045</v>
      </c>
      <c r="I4126" s="48">
        <f t="shared" si="129"/>
        <v>-169.41840000000002</v>
      </c>
      <c r="J4126" s="68">
        <f>ROUND(WorkSheet[[#This Row],[profit_neto]]/WorkSheet[[#This Row],[ventas]],2)</f>
        <v>-1.75</v>
      </c>
      <c r="K4126" s="54" t="s">
        <v>10994</v>
      </c>
      <c r="L4126" t="str">
        <f>+VLOOKUP(A4126,Tabla1[[OrderID]:[State]],10,0)</f>
        <v>Illinois</v>
      </c>
      <c r="M4126" t="str">
        <f>+VLOOKUP(A4126,Tabla1[[OrderID]:[State]],6,0)</f>
        <v>KL-16555</v>
      </c>
      <c r="N4126" t="str">
        <f>+VLOOKUP(WorkSheet[[#This Row],[cliente]],Modif_sheet!G:H,2,0)</f>
        <v>Kelly Lampkin</v>
      </c>
      <c r="O4126" t="str">
        <f>+VLOOKUP(A4126,Tabla1[[OrderID]:[State]],8,0)</f>
        <v>CORPORATE</v>
      </c>
      <c r="P4126">
        <f>+VLOOKUP(A4126,Tabla1[[OrderID]:[Yearsales]],27,0)</f>
        <v>2017</v>
      </c>
      <c r="Q4126">
        <f>+SUMIF(Tabla1[OrderID],work_sheet!A4126,Tabla1[Quantity])</f>
        <v>11</v>
      </c>
      <c r="R4126" s="14"/>
    </row>
    <row r="4127" spans="1:18" x14ac:dyDescent="0.25">
      <c r="A4127" t="s">
        <v>4150</v>
      </c>
      <c r="B4127" s="4">
        <f>+VLOOKUP(A4127,Tabla1[[OrderID]:[OrderDate]],2,0)</f>
        <v>43014</v>
      </c>
      <c r="C4127" s="16">
        <f>+SUMIF(Tabla1[OrderID],work_sheet!A4127,Tabla1[Sales])</f>
        <v>150.17999999999998</v>
      </c>
      <c r="D4127" s="16">
        <f>+SUMIF(Tabla1[OrderID],work_sheet!A4127,Tabla1[COGS])</f>
        <v>-78.093600000000009</v>
      </c>
      <c r="E4127" s="16">
        <f t="shared" si="128"/>
        <v>72.086399999999969</v>
      </c>
      <c r="F4127" s="48">
        <f>+SUMIF(Tabla1[OrderID],work_sheet!A4127,Tabla1[Discountvalue])</f>
        <v>0</v>
      </c>
      <c r="G4127" s="52">
        <v>0</v>
      </c>
      <c r="H4127" s="49">
        <v>0</v>
      </c>
      <c r="I4127" s="48">
        <f t="shared" si="129"/>
        <v>72.086399999999969</v>
      </c>
      <c r="J4127" s="68">
        <f>ROUND(WorkSheet[[#This Row],[profit_neto]]/WorkSheet[[#This Row],[ventas]],2)</f>
        <v>0.48</v>
      </c>
      <c r="K4127" s="56" t="s">
        <v>11053</v>
      </c>
      <c r="L4127" t="str">
        <f>+VLOOKUP(A4127,Tabla1[[OrderID]:[State]],10,0)</f>
        <v>New Jersey</v>
      </c>
      <c r="M4127" t="str">
        <f>+VLOOKUP(A4127,Tabla1[[OrderID]:[State]],6,0)</f>
        <v>XP-21865</v>
      </c>
      <c r="N4127" t="str">
        <f>+VLOOKUP(WorkSheet[[#This Row],[cliente]],Modif_sheet!G:H,2,0)</f>
        <v>Xylona Preis</v>
      </c>
      <c r="O4127" t="str">
        <f>+VLOOKUP(A4127,Tabla1[[OrderID]:[State]],8,0)</f>
        <v>CONSUMER</v>
      </c>
      <c r="P4127">
        <f>+VLOOKUP(A4127,Tabla1[[OrderID]:[Yearsales]],27,0)</f>
        <v>2017</v>
      </c>
      <c r="Q4127">
        <f>+SUMIF(Tabla1[OrderID],work_sheet!A4127,Tabla1[Quantity])</f>
        <v>4</v>
      </c>
      <c r="R4127" s="14"/>
    </row>
    <row r="4128" spans="1:18" x14ac:dyDescent="0.25">
      <c r="A4128" t="s">
        <v>4151</v>
      </c>
      <c r="B4128" s="4">
        <f>+VLOOKUP(A4128,Tabla1[[OrderID]:[OrderDate]],2,0)</f>
        <v>43046</v>
      </c>
      <c r="C4128" s="16">
        <f>+SUMIF(Tabla1[OrderID],work_sheet!A4128,Tabla1[Sales])</f>
        <v>7.88</v>
      </c>
      <c r="D4128" s="16">
        <f>+SUMIF(Tabla1[OrderID],work_sheet!A4128,Tabla1[COGS])</f>
        <v>-5.3583999999999996</v>
      </c>
      <c r="E4128" s="16">
        <f t="shared" si="128"/>
        <v>2.5216000000000003</v>
      </c>
      <c r="F4128" s="48">
        <f>+SUMIF(Tabla1[OrderID],work_sheet!A4128,Tabla1[Discountvalue])</f>
        <v>0</v>
      </c>
      <c r="G4128" s="52">
        <v>0</v>
      </c>
      <c r="H4128" s="49">
        <v>0</v>
      </c>
      <c r="I4128" s="48">
        <f t="shared" si="129"/>
        <v>2.5216000000000003</v>
      </c>
      <c r="J4128" s="68">
        <f>ROUND(WorkSheet[[#This Row],[profit_neto]]/WorkSheet[[#This Row],[ventas]],2)</f>
        <v>0.32</v>
      </c>
      <c r="K4128" s="56" t="s">
        <v>11053</v>
      </c>
      <c r="L4128" t="str">
        <f>+VLOOKUP(A4128,Tabla1[[OrderID]:[State]],10,0)</f>
        <v>New York</v>
      </c>
      <c r="M4128" t="str">
        <f>+VLOOKUP(A4128,Tabla1[[OrderID]:[State]],6,0)</f>
        <v>FP-14320</v>
      </c>
      <c r="N4128" t="str">
        <f>+VLOOKUP(WorkSheet[[#This Row],[cliente]],Modif_sheet!G:H,2,0)</f>
        <v>Frank Preis</v>
      </c>
      <c r="O4128" t="str">
        <f>+VLOOKUP(A4128,Tabla1[[OrderID]:[State]],8,0)</f>
        <v>CONSUMER</v>
      </c>
      <c r="P4128">
        <f>+VLOOKUP(A4128,Tabla1[[OrderID]:[Yearsales]],27,0)</f>
        <v>2017</v>
      </c>
      <c r="Q4128">
        <f>+SUMIF(Tabla1[OrderID],work_sheet!A4128,Tabla1[Quantity])</f>
        <v>4</v>
      </c>
      <c r="R4128" s="14"/>
    </row>
    <row r="4129" spans="1:18" x14ac:dyDescent="0.25">
      <c r="A4129" t="s">
        <v>4152</v>
      </c>
      <c r="B4129" s="4">
        <f>+VLOOKUP(A4129,Tabla1[[OrderID]:[OrderDate]],2,0)</f>
        <v>42438</v>
      </c>
      <c r="C4129" s="16">
        <f>+SUMIF(Tabla1[OrderID],work_sheet!A4129,Tabla1[Sales])</f>
        <v>435.84999999999997</v>
      </c>
      <c r="D4129" s="16">
        <f>+SUMIF(Tabla1[OrderID],work_sheet!A4129,Tabla1[COGS])</f>
        <v>-311.66140000000001</v>
      </c>
      <c r="E4129" s="16">
        <f t="shared" si="128"/>
        <v>124.18859999999995</v>
      </c>
      <c r="F4129" s="48">
        <f>+SUMIF(Tabla1[OrderID],work_sheet!A4129,Tabla1[Discountvalue])</f>
        <v>0</v>
      </c>
      <c r="G4129" s="52">
        <v>0</v>
      </c>
      <c r="H4129" s="49">
        <v>0</v>
      </c>
      <c r="I4129" s="48">
        <f t="shared" si="129"/>
        <v>124.18859999999995</v>
      </c>
      <c r="J4129" s="68">
        <f>ROUND(WorkSheet[[#This Row],[profit_neto]]/WorkSheet[[#This Row],[ventas]],2)</f>
        <v>0.28000000000000003</v>
      </c>
      <c r="K4129" s="56" t="s">
        <v>11053</v>
      </c>
      <c r="L4129" t="str">
        <f>+VLOOKUP(A4129,Tabla1[[OrderID]:[State]],10,0)</f>
        <v>Massachusetts</v>
      </c>
      <c r="M4129" t="str">
        <f>+VLOOKUP(A4129,Tabla1[[OrderID]:[State]],6,0)</f>
        <v>PS-18760</v>
      </c>
      <c r="N4129" t="str">
        <f>+VLOOKUP(WorkSheet[[#This Row],[cliente]],Modif_sheet!G:H,2,0)</f>
        <v>Pamela Stobb</v>
      </c>
      <c r="O4129" t="str">
        <f>+VLOOKUP(A4129,Tabla1[[OrderID]:[State]],8,0)</f>
        <v>CONSUMER</v>
      </c>
      <c r="P4129">
        <f>+VLOOKUP(A4129,Tabla1[[OrderID]:[Yearsales]],27,0)</f>
        <v>2016</v>
      </c>
      <c r="Q4129">
        <f>+SUMIF(Tabla1[OrderID],work_sheet!A4129,Tabla1[Quantity])</f>
        <v>13</v>
      </c>
      <c r="R4129" s="14"/>
    </row>
    <row r="4130" spans="1:18" x14ac:dyDescent="0.25">
      <c r="A4130" t="s">
        <v>4153</v>
      </c>
      <c r="B4130" s="4">
        <f>+VLOOKUP(A4130,Tabla1[[OrderID]:[OrderDate]],2,0)</f>
        <v>42868</v>
      </c>
      <c r="C4130" s="16">
        <f>+SUMIF(Tabla1[OrderID],work_sheet!A4130,Tabla1[Sales])</f>
        <v>299.52</v>
      </c>
      <c r="D4130" s="16">
        <f>+SUMIF(Tabla1[OrderID],work_sheet!A4130,Tabla1[COGS])</f>
        <v>-149.76</v>
      </c>
      <c r="E4130" s="16">
        <f t="shared" si="128"/>
        <v>149.76</v>
      </c>
      <c r="F4130" s="48">
        <f>+SUMIF(Tabla1[OrderID],work_sheet!A4130,Tabla1[Discountvalue])</f>
        <v>0</v>
      </c>
      <c r="G4130" s="52">
        <v>0</v>
      </c>
      <c r="H4130" s="49">
        <v>0</v>
      </c>
      <c r="I4130" s="48">
        <f t="shared" si="129"/>
        <v>149.76</v>
      </c>
      <c r="J4130" s="68">
        <f>ROUND(WorkSheet[[#This Row],[profit_neto]]/WorkSheet[[#This Row],[ventas]],2)</f>
        <v>0.5</v>
      </c>
      <c r="K4130" s="56" t="s">
        <v>11053</v>
      </c>
      <c r="L4130" t="str">
        <f>+VLOOKUP(A4130,Tabla1[[OrderID]:[State]],10,0)</f>
        <v>Delaware</v>
      </c>
      <c r="M4130" t="str">
        <f>+VLOOKUP(A4130,Tabla1[[OrderID]:[State]],6,0)</f>
        <v>CW-11905</v>
      </c>
      <c r="N4130" t="str">
        <f>+VLOOKUP(WorkSheet[[#This Row],[cliente]],Modif_sheet!G:H,2,0)</f>
        <v>Carl Weiss</v>
      </c>
      <c r="O4130" t="str">
        <f>+VLOOKUP(A4130,Tabla1[[OrderID]:[State]],8,0)</f>
        <v>HOME OFFICE</v>
      </c>
      <c r="P4130">
        <f>+VLOOKUP(A4130,Tabla1[[OrderID]:[Yearsales]],27,0)</f>
        <v>2017</v>
      </c>
      <c r="Q4130">
        <f>+SUMIF(Tabla1[OrderID],work_sheet!A4130,Tabla1[Quantity])</f>
        <v>9</v>
      </c>
      <c r="R4130" s="14"/>
    </row>
    <row r="4131" spans="1:18" x14ac:dyDescent="0.25">
      <c r="A4131" t="s">
        <v>4154</v>
      </c>
      <c r="B4131" s="4">
        <f>+VLOOKUP(A4131,Tabla1[[OrderID]:[OrderDate]],2,0)</f>
        <v>42553</v>
      </c>
      <c r="C4131" s="16">
        <f>+SUMIF(Tabla1[OrderID],work_sheet!A4131,Tabla1[Sales])</f>
        <v>7.7</v>
      </c>
      <c r="D4131" s="16">
        <f>+SUMIF(Tabla1[OrderID],work_sheet!A4131,Tabla1[COGS])</f>
        <v>-4.5430000000000001</v>
      </c>
      <c r="E4131" s="16">
        <f t="shared" si="128"/>
        <v>3.157</v>
      </c>
      <c r="F4131" s="48">
        <f>+SUMIF(Tabla1[OrderID],work_sheet!A4131,Tabla1[Discountvalue])</f>
        <v>0</v>
      </c>
      <c r="G4131" s="52">
        <v>0</v>
      </c>
      <c r="H4131" s="49">
        <v>0</v>
      </c>
      <c r="I4131" s="48">
        <f t="shared" si="129"/>
        <v>3.157</v>
      </c>
      <c r="J4131" s="68">
        <f>ROUND(WorkSheet[[#This Row],[profit_neto]]/WorkSheet[[#This Row],[ventas]],2)</f>
        <v>0.41</v>
      </c>
      <c r="K4131" s="56" t="s">
        <v>11053</v>
      </c>
      <c r="L4131" t="str">
        <f>+VLOOKUP(A4131,Tabla1[[OrderID]:[State]],10,0)</f>
        <v>Virginia</v>
      </c>
      <c r="M4131" t="str">
        <f>+VLOOKUP(A4131,Tabla1[[OrderID]:[State]],6,0)</f>
        <v>KH-16360</v>
      </c>
      <c r="N4131" t="str">
        <f>+VLOOKUP(WorkSheet[[#This Row],[cliente]],Modif_sheet!G:H,2,0)</f>
        <v>Katherine Hughes</v>
      </c>
      <c r="O4131" t="str">
        <f>+VLOOKUP(A4131,Tabla1[[OrderID]:[State]],8,0)</f>
        <v>CONSUMER</v>
      </c>
      <c r="P4131">
        <f>+VLOOKUP(A4131,Tabla1[[OrderID]:[Yearsales]],27,0)</f>
        <v>2016</v>
      </c>
      <c r="Q4131">
        <f>+SUMIF(Tabla1[OrderID],work_sheet!A4131,Tabla1[Quantity])</f>
        <v>2</v>
      </c>
      <c r="R4131" s="14"/>
    </row>
    <row r="4132" spans="1:18" x14ac:dyDescent="0.25">
      <c r="A4132" t="s">
        <v>4155</v>
      </c>
      <c r="B4132" s="4">
        <f>+VLOOKUP(A4132,Tabla1[[OrderID]:[OrderDate]],2,0)</f>
        <v>42000</v>
      </c>
      <c r="C4132" s="16">
        <f>+SUMIF(Tabla1[OrderID],work_sheet!A4132,Tabla1[Sales])</f>
        <v>521.91999999999996</v>
      </c>
      <c r="D4132" s="16">
        <f>+SUMIF(Tabla1[OrderID],work_sheet!A4132,Tabla1[COGS])</f>
        <v>-325.93920000000003</v>
      </c>
      <c r="E4132" s="16">
        <f t="shared" si="128"/>
        <v>195.98079999999993</v>
      </c>
      <c r="F4132" s="48">
        <f>+SUMIF(Tabla1[OrderID],work_sheet!A4132,Tabla1[Discountvalue])</f>
        <v>0</v>
      </c>
      <c r="G4132" s="52">
        <v>0</v>
      </c>
      <c r="H4132" s="49">
        <v>0</v>
      </c>
      <c r="I4132" s="48">
        <f t="shared" si="129"/>
        <v>195.98079999999993</v>
      </c>
      <c r="J4132" s="68">
        <f>ROUND(WorkSheet[[#This Row],[profit_neto]]/WorkSheet[[#This Row],[ventas]],2)</f>
        <v>0.38</v>
      </c>
      <c r="K4132" s="56" t="s">
        <v>11053</v>
      </c>
      <c r="L4132" t="str">
        <f>+VLOOKUP(A4132,Tabla1[[OrderID]:[State]],10,0)</f>
        <v>Alabama</v>
      </c>
      <c r="M4132" t="str">
        <f>+VLOOKUP(A4132,Tabla1[[OrderID]:[State]],6,0)</f>
        <v>TC-20980</v>
      </c>
      <c r="N4132" t="str">
        <f>+VLOOKUP(WorkSheet[[#This Row],[cliente]],Modif_sheet!G:H,2,0)</f>
        <v>Tamara Chand</v>
      </c>
      <c r="O4132" t="str">
        <f>+VLOOKUP(A4132,Tabla1[[OrderID]:[State]],8,0)</f>
        <v>CORPORATE</v>
      </c>
      <c r="P4132">
        <f>+VLOOKUP(A4132,Tabla1[[OrderID]:[Yearsales]],27,0)</f>
        <v>2014</v>
      </c>
      <c r="Q4132">
        <f>+SUMIF(Tabla1[OrderID],work_sheet!A4132,Tabla1[Quantity])</f>
        <v>9</v>
      </c>
      <c r="R4132" s="14"/>
    </row>
    <row r="4133" spans="1:18" x14ac:dyDescent="0.25">
      <c r="A4133" t="s">
        <v>4156</v>
      </c>
      <c r="B4133" s="4">
        <f>+VLOOKUP(A4133,Tabla1[[OrderID]:[OrderDate]],2,0)</f>
        <v>42838</v>
      </c>
      <c r="C4133" s="16">
        <f>+SUMIF(Tabla1[OrderID],work_sheet!A4133,Tabla1[Sales])</f>
        <v>436.70400000000001</v>
      </c>
      <c r="D4133" s="16">
        <f>+SUMIF(Tabla1[OrderID],work_sheet!A4133,Tabla1[COGS])</f>
        <v>-387.57479999999998</v>
      </c>
      <c r="E4133" s="16">
        <f t="shared" si="128"/>
        <v>49.129200000000026</v>
      </c>
      <c r="F4133" s="48">
        <f>+SUMIF(Tabla1[OrderID],work_sheet!A4133,Tabla1[Discountvalue])</f>
        <v>-87.340800000000002</v>
      </c>
      <c r="G4133" s="52">
        <f>1-ROUND((WorkSheet[[#This Row],[ventas]]+WorkSheet[[#This Row],[descuentos]])/WorkSheet[[#This Row],[ventas]],2)</f>
        <v>0.19999999999999996</v>
      </c>
      <c r="H4133" s="49" t="s">
        <v>10992</v>
      </c>
      <c r="I4133" s="48">
        <f t="shared" si="129"/>
        <v>-38.211599999999976</v>
      </c>
      <c r="J4133" s="68">
        <f>ROUND(WorkSheet[[#This Row],[profit_neto]]/WorkSheet[[#This Row],[ventas]],2)</f>
        <v>-0.09</v>
      </c>
      <c r="K4133" s="56" t="s">
        <v>11052</v>
      </c>
      <c r="L4133" t="str">
        <f>+VLOOKUP(A4133,Tabla1[[OrderID]:[State]],10,0)</f>
        <v>California</v>
      </c>
      <c r="M4133" t="str">
        <f>+VLOOKUP(A4133,Tabla1[[OrderID]:[State]],6,0)</f>
        <v>YS-21880</v>
      </c>
      <c r="N4133" t="str">
        <f>+VLOOKUP(WorkSheet[[#This Row],[cliente]],Modif_sheet!G:H,2,0)</f>
        <v>Yana Sorensen</v>
      </c>
      <c r="O4133" t="str">
        <f>+VLOOKUP(A4133,Tabla1[[OrderID]:[State]],8,0)</f>
        <v>CORPORATE</v>
      </c>
      <c r="P4133">
        <f>+VLOOKUP(A4133,Tabla1[[OrderID]:[Yearsales]],27,0)</f>
        <v>2017</v>
      </c>
      <c r="Q4133">
        <f>+SUMIF(Tabla1[OrderID],work_sheet!A4133,Tabla1[Quantity])</f>
        <v>6</v>
      </c>
      <c r="R4133" s="14"/>
    </row>
    <row r="4134" spans="1:18" x14ac:dyDescent="0.25">
      <c r="A4134" t="s">
        <v>4157</v>
      </c>
      <c r="B4134" s="4">
        <f>+VLOOKUP(A4134,Tabla1[[OrderID]:[OrderDate]],2,0)</f>
        <v>41957</v>
      </c>
      <c r="C4134" s="16">
        <f>+SUMIF(Tabla1[OrderID],work_sheet!A4134,Tabla1[Sales])</f>
        <v>32.4</v>
      </c>
      <c r="D4134" s="16">
        <f>+SUMIF(Tabla1[OrderID],work_sheet!A4134,Tabla1[COGS])</f>
        <v>-16.847999999999999</v>
      </c>
      <c r="E4134" s="16">
        <f t="shared" si="128"/>
        <v>15.552</v>
      </c>
      <c r="F4134" s="48">
        <f>+SUMIF(Tabla1[OrderID],work_sheet!A4134,Tabla1[Discountvalue])</f>
        <v>0</v>
      </c>
      <c r="G4134" s="52">
        <v>0</v>
      </c>
      <c r="H4134" s="49">
        <v>0</v>
      </c>
      <c r="I4134" s="48">
        <f t="shared" si="129"/>
        <v>15.552</v>
      </c>
      <c r="J4134" s="68">
        <f>ROUND(WorkSheet[[#This Row],[profit_neto]]/WorkSheet[[#This Row],[ventas]],2)</f>
        <v>0.48</v>
      </c>
      <c r="K4134" s="56" t="s">
        <v>11053</v>
      </c>
      <c r="L4134" t="str">
        <f>+VLOOKUP(A4134,Tabla1[[OrderID]:[State]],10,0)</f>
        <v>Virginia</v>
      </c>
      <c r="M4134" t="str">
        <f>+VLOOKUP(A4134,Tabla1[[OrderID]:[State]],6,0)</f>
        <v>CC-12220</v>
      </c>
      <c r="N4134" t="str">
        <f>+VLOOKUP(WorkSheet[[#This Row],[cliente]],Modif_sheet!G:H,2,0)</f>
        <v>Chris Cortes</v>
      </c>
      <c r="O4134" t="str">
        <f>+VLOOKUP(A4134,Tabla1[[OrderID]:[State]],8,0)</f>
        <v>CONSUMER</v>
      </c>
      <c r="P4134">
        <f>+VLOOKUP(A4134,Tabla1[[OrderID]:[Yearsales]],27,0)</f>
        <v>2014</v>
      </c>
      <c r="Q4134">
        <f>+SUMIF(Tabla1[OrderID],work_sheet!A4134,Tabla1[Quantity])</f>
        <v>5</v>
      </c>
      <c r="R4134" s="14"/>
    </row>
    <row r="4135" spans="1:18" x14ac:dyDescent="0.25">
      <c r="A4135" t="s">
        <v>4158</v>
      </c>
      <c r="B4135" s="4">
        <f>+VLOOKUP(A4135,Tabla1[[OrderID]:[OrderDate]],2,0)</f>
        <v>42897</v>
      </c>
      <c r="C4135" s="16">
        <f>+SUMIF(Tabla1[OrderID],work_sheet!A4135,Tabla1[Sales])</f>
        <v>61.44</v>
      </c>
      <c r="D4135" s="16">
        <f>+SUMIF(Tabla1[OrderID],work_sheet!A4135,Tabla1[COGS])</f>
        <v>-44.851199999999999</v>
      </c>
      <c r="E4135" s="16">
        <f t="shared" si="128"/>
        <v>16.588799999999999</v>
      </c>
      <c r="F4135" s="48">
        <f>+SUMIF(Tabla1[OrderID],work_sheet!A4135,Tabla1[Discountvalue])</f>
        <v>0</v>
      </c>
      <c r="G4135" s="52">
        <v>0</v>
      </c>
      <c r="H4135" s="49">
        <v>0</v>
      </c>
      <c r="I4135" s="48">
        <f t="shared" si="129"/>
        <v>16.588799999999999</v>
      </c>
      <c r="J4135" s="68">
        <f>ROUND(WorkSheet[[#This Row],[profit_neto]]/WorkSheet[[#This Row],[ventas]],2)</f>
        <v>0.27</v>
      </c>
      <c r="K4135" s="56" t="s">
        <v>11053</v>
      </c>
      <c r="L4135" t="str">
        <f>+VLOOKUP(A4135,Tabla1[[OrderID]:[State]],10,0)</f>
        <v>California</v>
      </c>
      <c r="M4135" t="str">
        <f>+VLOOKUP(A4135,Tabla1[[OrderID]:[State]],6,0)</f>
        <v>ZD-21925</v>
      </c>
      <c r="N4135" t="str">
        <f>+VLOOKUP(WorkSheet[[#This Row],[cliente]],Modif_sheet!G:H,2,0)</f>
        <v>Zuschuss Donatelli</v>
      </c>
      <c r="O4135" t="str">
        <f>+VLOOKUP(A4135,Tabla1[[OrderID]:[State]],8,0)</f>
        <v>CONSUMER</v>
      </c>
      <c r="P4135">
        <f>+VLOOKUP(A4135,Tabla1[[OrderID]:[Yearsales]],27,0)</f>
        <v>2017</v>
      </c>
      <c r="Q4135">
        <f>+SUMIF(Tabla1[OrderID],work_sheet!A4135,Tabla1[Quantity])</f>
        <v>3</v>
      </c>
      <c r="R4135" s="14"/>
    </row>
    <row r="4136" spans="1:18" x14ac:dyDescent="0.25">
      <c r="A4136" t="s">
        <v>4159</v>
      </c>
      <c r="B4136" s="4">
        <f>+VLOOKUP(A4136,Tabla1[[OrderID]:[OrderDate]],2,0)</f>
        <v>42699</v>
      </c>
      <c r="C4136" s="16">
        <f>+SUMIF(Tabla1[OrderID],work_sheet!A4136,Tabla1[Sales])</f>
        <v>73.36</v>
      </c>
      <c r="D4136" s="16">
        <f>+SUMIF(Tabla1[OrderID],work_sheet!A4136,Tabla1[COGS])</f>
        <v>-53.552799999999998</v>
      </c>
      <c r="E4136" s="16">
        <f t="shared" si="128"/>
        <v>19.807200000000002</v>
      </c>
      <c r="F4136" s="48">
        <f>+SUMIF(Tabla1[OrderID],work_sheet!A4136,Tabla1[Discountvalue])</f>
        <v>0</v>
      </c>
      <c r="G4136" s="52">
        <v>0</v>
      </c>
      <c r="H4136" s="49">
        <v>0</v>
      </c>
      <c r="I4136" s="48">
        <f t="shared" si="129"/>
        <v>19.807200000000002</v>
      </c>
      <c r="J4136" s="68">
        <f>ROUND(WorkSheet[[#This Row],[profit_neto]]/WorkSheet[[#This Row],[ventas]],2)</f>
        <v>0.27</v>
      </c>
      <c r="K4136" s="56" t="s">
        <v>11053</v>
      </c>
      <c r="L4136" t="str">
        <f>+VLOOKUP(A4136,Tabla1[[OrderID]:[State]],10,0)</f>
        <v>Alabama</v>
      </c>
      <c r="M4136" t="str">
        <f>+VLOOKUP(A4136,Tabla1[[OrderID]:[State]],6,0)</f>
        <v>JK-15370</v>
      </c>
      <c r="N4136" t="str">
        <f>+VLOOKUP(WorkSheet[[#This Row],[cliente]],Modif_sheet!G:H,2,0)</f>
        <v>Jay Kimmel</v>
      </c>
      <c r="O4136" t="str">
        <f>+VLOOKUP(A4136,Tabla1[[OrderID]:[State]],8,0)</f>
        <v>CONSUMER</v>
      </c>
      <c r="P4136">
        <f>+VLOOKUP(A4136,Tabla1[[OrderID]:[Yearsales]],27,0)</f>
        <v>2016</v>
      </c>
      <c r="Q4136">
        <f>+SUMIF(Tabla1[OrderID],work_sheet!A4136,Tabla1[Quantity])</f>
        <v>7</v>
      </c>
      <c r="R4136" s="14"/>
    </row>
    <row r="4137" spans="1:18" x14ac:dyDescent="0.25">
      <c r="A4137" t="s">
        <v>4160</v>
      </c>
      <c r="B4137" s="4">
        <f>+VLOOKUP(A4137,Tabla1[[OrderID]:[OrderDate]],2,0)</f>
        <v>41719</v>
      </c>
      <c r="C4137" s="16">
        <f>+SUMIF(Tabla1[OrderID],work_sheet!A4137,Tabla1[Sales])</f>
        <v>310.52800000000002</v>
      </c>
      <c r="D4137" s="16">
        <f>+SUMIF(Tabla1[OrderID],work_sheet!A4137,Tabla1[COGS])</f>
        <v>-230.55079999999998</v>
      </c>
      <c r="E4137" s="16">
        <f t="shared" si="128"/>
        <v>79.977200000000039</v>
      </c>
      <c r="F4137" s="48">
        <f>+SUMIF(Tabla1[OrderID],work_sheet!A4137,Tabla1[Discountvalue])</f>
        <v>-62.10560000000001</v>
      </c>
      <c r="G4137" s="52">
        <f>1-ROUND((WorkSheet[[#This Row],[ventas]]+WorkSheet[[#This Row],[descuentos]])/WorkSheet[[#This Row],[ventas]],2)</f>
        <v>0.19999999999999996</v>
      </c>
      <c r="H4137" s="49" t="s">
        <v>10992</v>
      </c>
      <c r="I4137" s="48">
        <f t="shared" si="129"/>
        <v>17.871600000000029</v>
      </c>
      <c r="J4137" s="68">
        <f>ROUND(WorkSheet[[#This Row],[profit_neto]]/WorkSheet[[#This Row],[ventas]],2)</f>
        <v>0.06</v>
      </c>
      <c r="K4137" s="56" t="s">
        <v>11053</v>
      </c>
      <c r="L4137" t="str">
        <f>+VLOOKUP(A4137,Tabla1[[OrderID]:[State]],10,0)</f>
        <v>Tennessee</v>
      </c>
      <c r="M4137" t="str">
        <f>+VLOOKUP(A4137,Tabla1[[OrderID]:[State]],6,0)</f>
        <v>GM-14440</v>
      </c>
      <c r="N4137" t="str">
        <f>+VLOOKUP(WorkSheet[[#This Row],[cliente]],Modif_sheet!G:H,2,0)</f>
        <v>Gary McGarr</v>
      </c>
      <c r="O4137" t="str">
        <f>+VLOOKUP(A4137,Tabla1[[OrderID]:[State]],8,0)</f>
        <v>CONSUMER</v>
      </c>
      <c r="P4137">
        <f>+VLOOKUP(A4137,Tabla1[[OrderID]:[Yearsales]],27,0)</f>
        <v>2014</v>
      </c>
      <c r="Q4137">
        <f>+SUMIF(Tabla1[OrderID],work_sheet!A4137,Tabla1[Quantity])</f>
        <v>11</v>
      </c>
      <c r="R4137" s="14"/>
    </row>
    <row r="4138" spans="1:18" x14ac:dyDescent="0.25">
      <c r="A4138" t="s">
        <v>4161</v>
      </c>
      <c r="B4138" s="4">
        <f>+VLOOKUP(A4138,Tabla1[[OrderID]:[OrderDate]],2,0)</f>
        <v>42124</v>
      </c>
      <c r="C4138" s="16">
        <f>+SUMIF(Tabla1[OrderID],work_sheet!A4138,Tabla1[Sales])</f>
        <v>281.16000000000003</v>
      </c>
      <c r="D4138" s="16">
        <f>+SUMIF(Tabla1[OrderID],work_sheet!A4138,Tabla1[COGS])</f>
        <v>-191.9606</v>
      </c>
      <c r="E4138" s="16">
        <f t="shared" si="128"/>
        <v>89.199400000000026</v>
      </c>
      <c r="F4138" s="48">
        <f>+SUMIF(Tabla1[OrderID],work_sheet!A4138,Tabla1[Discountvalue])</f>
        <v>0</v>
      </c>
      <c r="G4138" s="52">
        <v>0</v>
      </c>
      <c r="H4138" s="49">
        <v>0</v>
      </c>
      <c r="I4138" s="48">
        <f t="shared" si="129"/>
        <v>89.199400000000026</v>
      </c>
      <c r="J4138" s="68">
        <f>ROUND(WorkSheet[[#This Row],[profit_neto]]/WorkSheet[[#This Row],[ventas]],2)</f>
        <v>0.32</v>
      </c>
      <c r="K4138" s="56" t="s">
        <v>11053</v>
      </c>
      <c r="L4138" t="str">
        <f>+VLOOKUP(A4138,Tabla1[[OrderID]:[State]],10,0)</f>
        <v>Massachusetts</v>
      </c>
      <c r="M4138" t="str">
        <f>+VLOOKUP(A4138,Tabla1[[OrderID]:[State]],6,0)</f>
        <v>JW-15220</v>
      </c>
      <c r="N4138" t="str">
        <f>+VLOOKUP(WorkSheet[[#This Row],[cliente]],Modif_sheet!G:H,2,0)</f>
        <v>Jane Waco</v>
      </c>
      <c r="O4138" t="str">
        <f>+VLOOKUP(A4138,Tabla1[[OrderID]:[State]],8,0)</f>
        <v>CORPORATE</v>
      </c>
      <c r="P4138">
        <f>+VLOOKUP(A4138,Tabla1[[OrderID]:[Yearsales]],27,0)</f>
        <v>2015</v>
      </c>
      <c r="Q4138">
        <f>+SUMIF(Tabla1[OrderID],work_sheet!A4138,Tabla1[Quantity])</f>
        <v>22</v>
      </c>
      <c r="R4138" s="14"/>
    </row>
    <row r="4139" spans="1:18" x14ac:dyDescent="0.25">
      <c r="A4139" t="s">
        <v>4162</v>
      </c>
      <c r="B4139" s="4">
        <f>+VLOOKUP(A4139,Tabla1[[OrderID]:[OrderDate]],2,0)</f>
        <v>42858</v>
      </c>
      <c r="C4139" s="16">
        <f>+SUMIF(Tabla1[OrderID],work_sheet!A4139,Tabla1[Sales])</f>
        <v>504.50600000000003</v>
      </c>
      <c r="D4139" s="16">
        <f>+SUMIF(Tabla1[OrderID],work_sheet!A4139,Tabla1[COGS])</f>
        <v>-448.089</v>
      </c>
      <c r="E4139" s="16">
        <f t="shared" si="128"/>
        <v>56.41700000000003</v>
      </c>
      <c r="F4139" s="48">
        <f>+SUMIF(Tabla1[OrderID],work_sheet!A4139,Tabla1[Discountvalue])</f>
        <v>-220.88919999999999</v>
      </c>
      <c r="G4139" s="52">
        <f>1-ROUND((WorkSheet[[#This Row],[ventas]]+WorkSheet[[#This Row],[descuentos]])/WorkSheet[[#This Row],[ventas]],2)</f>
        <v>0.43999999999999995</v>
      </c>
      <c r="H4139" s="49" t="s">
        <v>11042</v>
      </c>
      <c r="I4139" s="48">
        <f t="shared" si="129"/>
        <v>-164.47219999999996</v>
      </c>
      <c r="J4139" s="68">
        <f>ROUND(WorkSheet[[#This Row],[profit_neto]]/WorkSheet[[#This Row],[ventas]],2)</f>
        <v>-0.33</v>
      </c>
      <c r="K4139" s="55" t="s">
        <v>11011</v>
      </c>
      <c r="L4139" t="str">
        <f>+VLOOKUP(A4139,Tabla1[[OrderID]:[State]],10,0)</f>
        <v>Pennsylvania</v>
      </c>
      <c r="M4139" t="str">
        <f>+VLOOKUP(A4139,Tabla1[[OrderID]:[State]],6,0)</f>
        <v>BO-11350</v>
      </c>
      <c r="N4139" t="str">
        <f>+VLOOKUP(WorkSheet[[#This Row],[cliente]],Modif_sheet!G:H,2,0)</f>
        <v>Bill Overfelt</v>
      </c>
      <c r="O4139" t="str">
        <f>+VLOOKUP(A4139,Tabla1[[OrderID]:[State]],8,0)</f>
        <v>CORPORATE</v>
      </c>
      <c r="P4139">
        <f>+VLOOKUP(A4139,Tabla1[[OrderID]:[Yearsales]],27,0)</f>
        <v>2017</v>
      </c>
      <c r="Q4139">
        <f>+SUMIF(Tabla1[OrderID],work_sheet!A4139,Tabla1[Quantity])</f>
        <v>18</v>
      </c>
      <c r="R4139" s="14"/>
    </row>
    <row r="4140" spans="1:18" x14ac:dyDescent="0.25">
      <c r="A4140" t="s">
        <v>4163</v>
      </c>
      <c r="B4140" s="4">
        <f>+VLOOKUP(A4140,Tabla1[[OrderID]:[OrderDate]],2,0)</f>
        <v>42608</v>
      </c>
      <c r="C4140" s="16">
        <f>+SUMIF(Tabla1[OrderID],work_sheet!A4140,Tabla1[Sales])</f>
        <v>186.54</v>
      </c>
      <c r="D4140" s="16">
        <f>+SUMIF(Tabla1[OrderID],work_sheet!A4140,Tabla1[COGS])</f>
        <v>-145.50120000000001</v>
      </c>
      <c r="E4140" s="16">
        <f t="shared" si="128"/>
        <v>41.038799999999981</v>
      </c>
      <c r="F4140" s="48">
        <f>+SUMIF(Tabla1[OrderID],work_sheet!A4140,Tabla1[Discountvalue])</f>
        <v>0</v>
      </c>
      <c r="G4140" s="52">
        <v>0</v>
      </c>
      <c r="H4140" s="49">
        <v>0</v>
      </c>
      <c r="I4140" s="48">
        <f t="shared" si="129"/>
        <v>41.038799999999981</v>
      </c>
      <c r="J4140" s="68">
        <f>ROUND(WorkSheet[[#This Row],[profit_neto]]/WorkSheet[[#This Row],[ventas]],2)</f>
        <v>0.22</v>
      </c>
      <c r="K4140" s="56" t="s">
        <v>11053</v>
      </c>
      <c r="L4140" t="str">
        <f>+VLOOKUP(A4140,Tabla1[[OrderID]:[State]],10,0)</f>
        <v>Georgia</v>
      </c>
      <c r="M4140" t="str">
        <f>+VLOOKUP(A4140,Tabla1[[OrderID]:[State]],6,0)</f>
        <v>XP-21865</v>
      </c>
      <c r="N4140" t="str">
        <f>+VLOOKUP(WorkSheet[[#This Row],[cliente]],Modif_sheet!G:H,2,0)</f>
        <v>Xylona Preis</v>
      </c>
      <c r="O4140" t="str">
        <f>+VLOOKUP(A4140,Tabla1[[OrderID]:[State]],8,0)</f>
        <v>CONSUMER</v>
      </c>
      <c r="P4140">
        <f>+VLOOKUP(A4140,Tabla1[[OrderID]:[Yearsales]],27,0)</f>
        <v>2016</v>
      </c>
      <c r="Q4140">
        <f>+SUMIF(Tabla1[OrderID],work_sheet!A4140,Tabla1[Quantity])</f>
        <v>3</v>
      </c>
      <c r="R4140" s="14"/>
    </row>
    <row r="4141" spans="1:18" x14ac:dyDescent="0.25">
      <c r="A4141" t="s">
        <v>4164</v>
      </c>
      <c r="B4141" s="4">
        <f>+VLOOKUP(A4141,Tabla1[[OrderID]:[OrderDate]],2,0)</f>
        <v>41740</v>
      </c>
      <c r="C4141" s="16">
        <f>+SUMIF(Tabla1[OrderID],work_sheet!A4141,Tabla1[Sales])</f>
        <v>410.10399999999998</v>
      </c>
      <c r="D4141" s="16">
        <f>+SUMIF(Tabla1[OrderID],work_sheet!A4141,Tabla1[COGS])</f>
        <v>-264.04140000000001</v>
      </c>
      <c r="E4141" s="16">
        <f t="shared" si="128"/>
        <v>146.06259999999997</v>
      </c>
      <c r="F4141" s="48">
        <f>+SUMIF(Tabla1[OrderID],work_sheet!A4141,Tabla1[Discountvalue])</f>
        <v>-21.116800000000001</v>
      </c>
      <c r="G4141" s="52">
        <f>1-ROUND((WorkSheet[[#This Row],[ventas]]+WorkSheet[[#This Row],[descuentos]])/WorkSheet[[#This Row],[ventas]],2)</f>
        <v>5.0000000000000044E-2</v>
      </c>
      <c r="H4141" s="50" t="s">
        <v>11040</v>
      </c>
      <c r="I4141" s="48">
        <f t="shared" si="129"/>
        <v>124.94579999999998</v>
      </c>
      <c r="J4141" s="68">
        <f>ROUND(WorkSheet[[#This Row],[profit_neto]]/WorkSheet[[#This Row],[ventas]],2)</f>
        <v>0.3</v>
      </c>
      <c r="K4141" s="56" t="s">
        <v>11053</v>
      </c>
      <c r="L4141" t="str">
        <f>+VLOOKUP(A4141,Tabla1[[OrderID]:[State]],10,0)</f>
        <v>Montana</v>
      </c>
      <c r="M4141" t="str">
        <f>+VLOOKUP(A4141,Tabla1[[OrderID]:[State]],6,0)</f>
        <v>MM-18055</v>
      </c>
      <c r="N4141" t="str">
        <f>+VLOOKUP(WorkSheet[[#This Row],[cliente]],Modif_sheet!G:H,2,0)</f>
        <v>Michelle Moray</v>
      </c>
      <c r="O4141" t="str">
        <f>+VLOOKUP(A4141,Tabla1[[OrderID]:[State]],8,0)</f>
        <v>CONSUMER</v>
      </c>
      <c r="P4141">
        <f>+VLOOKUP(A4141,Tabla1[[OrderID]:[Yearsales]],27,0)</f>
        <v>2014</v>
      </c>
      <c r="Q4141">
        <f>+SUMIF(Tabla1[OrderID],work_sheet!A4141,Tabla1[Quantity])</f>
        <v>15</v>
      </c>
      <c r="R4141" s="14"/>
    </row>
    <row r="4142" spans="1:18" x14ac:dyDescent="0.25">
      <c r="A4142" t="s">
        <v>4165</v>
      </c>
      <c r="B4142" s="4">
        <f>+VLOOKUP(A4142,Tabla1[[OrderID]:[OrderDate]],2,0)</f>
        <v>42737</v>
      </c>
      <c r="C4142" s="16">
        <f>+SUMIF(Tabla1[OrderID],work_sheet!A4142,Tabla1[Sales])</f>
        <v>1322.75</v>
      </c>
      <c r="D4142" s="16">
        <f>+SUMIF(Tabla1[OrderID],work_sheet!A4142,Tabla1[COGS])</f>
        <v>-1114.9360000000001</v>
      </c>
      <c r="E4142" s="16">
        <f t="shared" si="128"/>
        <v>207.81399999999985</v>
      </c>
      <c r="F4142" s="48">
        <f>+SUMIF(Tabla1[OrderID],work_sheet!A4142,Tabla1[Discountvalue])</f>
        <v>-359.15219999999999</v>
      </c>
      <c r="G4142" s="52">
        <f>1-ROUND((WorkSheet[[#This Row],[ventas]]+WorkSheet[[#This Row],[descuentos]])/WorkSheet[[#This Row],[ventas]],2)</f>
        <v>0.27</v>
      </c>
      <c r="H4142" s="49" t="s">
        <v>11041</v>
      </c>
      <c r="I4142" s="48">
        <f t="shared" si="129"/>
        <v>-151.33820000000014</v>
      </c>
      <c r="J4142" s="68">
        <f>ROUND(WorkSheet[[#This Row],[profit_neto]]/WorkSheet[[#This Row],[ventas]],2)</f>
        <v>-0.11</v>
      </c>
      <c r="K4142" s="56" t="s">
        <v>11052</v>
      </c>
      <c r="L4142" t="str">
        <f>+VLOOKUP(A4142,Tabla1[[OrderID]:[State]],10,0)</f>
        <v>Texas</v>
      </c>
      <c r="M4142" t="str">
        <f>+VLOOKUP(A4142,Tabla1[[OrderID]:[State]],6,0)</f>
        <v>TS-21655</v>
      </c>
      <c r="N4142" t="str">
        <f>+VLOOKUP(WorkSheet[[#This Row],[cliente]],Modif_sheet!G:H,2,0)</f>
        <v>Trudy Schmidt</v>
      </c>
      <c r="O4142" t="str">
        <f>+VLOOKUP(A4142,Tabla1[[OrderID]:[State]],8,0)</f>
        <v>CONSUMER</v>
      </c>
      <c r="P4142">
        <f>+VLOOKUP(A4142,Tabla1[[OrderID]:[Yearsales]],27,0)</f>
        <v>2017</v>
      </c>
      <c r="Q4142">
        <f>+SUMIF(Tabla1[OrderID],work_sheet!A4142,Tabla1[Quantity])</f>
        <v>12</v>
      </c>
      <c r="R4142" s="14"/>
    </row>
    <row r="4143" spans="1:18" x14ac:dyDescent="0.25">
      <c r="A4143" t="s">
        <v>4166</v>
      </c>
      <c r="B4143" s="4">
        <f>+VLOOKUP(A4143,Tabla1[[OrderID]:[OrderDate]],2,0)</f>
        <v>42853</v>
      </c>
      <c r="C4143" s="16">
        <f>+SUMIF(Tabla1[OrderID],work_sheet!A4143,Tabla1[Sales])</f>
        <v>751.98400000000004</v>
      </c>
      <c r="D4143" s="16">
        <f>+SUMIF(Tabla1[OrderID],work_sheet!A4143,Tabla1[COGS])</f>
        <v>-516.98900000000003</v>
      </c>
      <c r="E4143" s="16">
        <f t="shared" si="128"/>
        <v>234.995</v>
      </c>
      <c r="F4143" s="48">
        <f>+SUMIF(Tabla1[OrderID],work_sheet!A4143,Tabla1[Discountvalue])</f>
        <v>-150.39680000000001</v>
      </c>
      <c r="G4143" s="52">
        <f>1-ROUND((WorkSheet[[#This Row],[ventas]]+WorkSheet[[#This Row],[descuentos]])/WorkSheet[[#This Row],[ventas]],2)</f>
        <v>0.19999999999999996</v>
      </c>
      <c r="H4143" s="49" t="s">
        <v>10992</v>
      </c>
      <c r="I4143" s="48">
        <f t="shared" si="129"/>
        <v>84.598199999999991</v>
      </c>
      <c r="J4143" s="68">
        <f>ROUND(WorkSheet[[#This Row],[profit_neto]]/WorkSheet[[#This Row],[ventas]],2)</f>
        <v>0.11</v>
      </c>
      <c r="K4143" s="56" t="s">
        <v>11053</v>
      </c>
      <c r="L4143" t="str">
        <f>+VLOOKUP(A4143,Tabla1[[OrderID]:[State]],10,0)</f>
        <v>Florida</v>
      </c>
      <c r="M4143" t="str">
        <f>+VLOOKUP(A4143,Tabla1[[OrderID]:[State]],6,0)</f>
        <v>JL-15235</v>
      </c>
      <c r="N4143" t="str">
        <f>+VLOOKUP(WorkSheet[[#This Row],[cliente]],Modif_sheet!G:H,2,0)</f>
        <v>Janet Lee</v>
      </c>
      <c r="O4143" t="str">
        <f>+VLOOKUP(A4143,Tabla1[[OrderID]:[State]],8,0)</f>
        <v>CONSUMER</v>
      </c>
      <c r="P4143">
        <f>+VLOOKUP(A4143,Tabla1[[OrderID]:[Yearsales]],27,0)</f>
        <v>2017</v>
      </c>
      <c r="Q4143">
        <f>+SUMIF(Tabla1[OrderID],work_sheet!A4143,Tabla1[Quantity])</f>
        <v>2</v>
      </c>
      <c r="R4143" s="14"/>
    </row>
    <row r="4144" spans="1:18" x14ac:dyDescent="0.25">
      <c r="A4144" t="s">
        <v>4167</v>
      </c>
      <c r="B4144" s="4">
        <f>+VLOOKUP(A4144,Tabla1[[OrderID]:[OrderDate]],2,0)</f>
        <v>42765</v>
      </c>
      <c r="C4144" s="16">
        <f>+SUMIF(Tabla1[OrderID],work_sheet!A4144,Tabla1[Sales])</f>
        <v>604.76800000000003</v>
      </c>
      <c r="D4144" s="16">
        <f>+SUMIF(Tabla1[OrderID],work_sheet!A4144,Tabla1[COGS])</f>
        <v>-423.33760000000001</v>
      </c>
      <c r="E4144" s="16">
        <f t="shared" si="128"/>
        <v>181.43040000000002</v>
      </c>
      <c r="F4144" s="48">
        <f>+SUMIF(Tabla1[OrderID],work_sheet!A4144,Tabla1[Discountvalue])</f>
        <v>-120.95360000000001</v>
      </c>
      <c r="G4144" s="52">
        <f>1-ROUND((WorkSheet[[#This Row],[ventas]]+WorkSheet[[#This Row],[descuentos]])/WorkSheet[[#This Row],[ventas]],2)</f>
        <v>0.19999999999999996</v>
      </c>
      <c r="H4144" s="49" t="s">
        <v>10992</v>
      </c>
      <c r="I4144" s="48">
        <f t="shared" si="129"/>
        <v>60.476800000000011</v>
      </c>
      <c r="J4144" s="68">
        <f>ROUND(WorkSheet[[#This Row],[profit_neto]]/WorkSheet[[#This Row],[ventas]],2)</f>
        <v>0.1</v>
      </c>
      <c r="K4144" s="56" t="s">
        <v>11053</v>
      </c>
      <c r="L4144" t="str">
        <f>+VLOOKUP(A4144,Tabla1[[OrderID]:[State]],10,0)</f>
        <v>Washington</v>
      </c>
      <c r="M4144" t="str">
        <f>+VLOOKUP(A4144,Tabla1[[OrderID]:[State]],6,0)</f>
        <v>SZ-20035</v>
      </c>
      <c r="N4144" t="str">
        <f>+VLOOKUP(WorkSheet[[#This Row],[cliente]],Modif_sheet!G:H,2,0)</f>
        <v>Sam Zeldin</v>
      </c>
      <c r="O4144" t="str">
        <f>+VLOOKUP(A4144,Tabla1[[OrderID]:[State]],8,0)</f>
        <v>HOME OFFICE</v>
      </c>
      <c r="P4144">
        <f>+VLOOKUP(A4144,Tabla1[[OrderID]:[Yearsales]],27,0)</f>
        <v>2017</v>
      </c>
      <c r="Q4144">
        <f>+SUMIF(Tabla1[OrderID],work_sheet!A4144,Tabla1[Quantity])</f>
        <v>4</v>
      </c>
      <c r="R4144" s="14"/>
    </row>
    <row r="4145" spans="1:18" x14ac:dyDescent="0.25">
      <c r="A4145" t="s">
        <v>4168</v>
      </c>
      <c r="B4145" s="4">
        <f>+VLOOKUP(A4145,Tabla1[[OrderID]:[OrderDate]],2,0)</f>
        <v>41889</v>
      </c>
      <c r="C4145" s="16">
        <f>+SUMIF(Tabla1[OrderID],work_sheet!A4145,Tabla1[Sales])</f>
        <v>131.84</v>
      </c>
      <c r="D4145" s="16">
        <f>+SUMIF(Tabla1[OrderID],work_sheet!A4145,Tabla1[COGS])</f>
        <v>-66.535599999999988</v>
      </c>
      <c r="E4145" s="16">
        <f t="shared" si="128"/>
        <v>65.304400000000015</v>
      </c>
      <c r="F4145" s="48">
        <f>+SUMIF(Tabla1[OrderID],work_sheet!A4145,Tabla1[Discountvalue])</f>
        <v>-16.784000000000002</v>
      </c>
      <c r="G4145" s="52">
        <f>1-ROUND((WorkSheet[[#This Row],[ventas]]+WorkSheet[[#This Row],[descuentos]])/WorkSheet[[#This Row],[ventas]],2)</f>
        <v>0.13</v>
      </c>
      <c r="H4145" s="49" t="s">
        <v>10992</v>
      </c>
      <c r="I4145" s="48">
        <f t="shared" si="129"/>
        <v>48.520400000000009</v>
      </c>
      <c r="J4145" s="68">
        <f>ROUND(WorkSheet[[#This Row],[profit_neto]]/WorkSheet[[#This Row],[ventas]],2)</f>
        <v>0.37</v>
      </c>
      <c r="K4145" s="56" t="s">
        <v>11053</v>
      </c>
      <c r="L4145" t="str">
        <f>+VLOOKUP(A4145,Tabla1[[OrderID]:[State]],10,0)</f>
        <v>California</v>
      </c>
      <c r="M4145" t="str">
        <f>+VLOOKUP(A4145,Tabla1[[OrderID]:[State]],6,0)</f>
        <v>LR-17035</v>
      </c>
      <c r="N4145" t="str">
        <f>+VLOOKUP(WorkSheet[[#This Row],[cliente]],Modif_sheet!G:H,2,0)</f>
        <v>Lisa Ryan</v>
      </c>
      <c r="O4145" t="str">
        <f>+VLOOKUP(A4145,Tabla1[[OrderID]:[State]],8,0)</f>
        <v>CORPORATE</v>
      </c>
      <c r="P4145">
        <f>+VLOOKUP(A4145,Tabla1[[OrderID]:[Yearsales]],27,0)</f>
        <v>2014</v>
      </c>
      <c r="Q4145">
        <f>+SUMIF(Tabla1[OrderID],work_sheet!A4145,Tabla1[Quantity])</f>
        <v>11</v>
      </c>
      <c r="R4145" s="14"/>
    </row>
    <row r="4146" spans="1:18" x14ac:dyDescent="0.25">
      <c r="A4146" t="s">
        <v>4169</v>
      </c>
      <c r="B4146" s="4">
        <f>+VLOOKUP(A4146,Tabla1[[OrderID]:[OrderDate]],2,0)</f>
        <v>42532</v>
      </c>
      <c r="C4146" s="16">
        <f>+SUMIF(Tabla1[OrderID],work_sheet!A4146,Tabla1[Sales])</f>
        <v>902.71199999999999</v>
      </c>
      <c r="D4146" s="16">
        <f>+SUMIF(Tabla1[OrderID],work_sheet!A4146,Tabla1[COGS])</f>
        <v>-688.31790000000001</v>
      </c>
      <c r="E4146" s="16">
        <f t="shared" si="128"/>
        <v>214.39409999999998</v>
      </c>
      <c r="F4146" s="48">
        <f>+SUMIF(Tabla1[OrderID],work_sheet!A4146,Tabla1[Discountvalue])</f>
        <v>-180.54240000000001</v>
      </c>
      <c r="G4146" s="52">
        <f>1-ROUND((WorkSheet[[#This Row],[ventas]]+WorkSheet[[#This Row],[descuentos]])/WorkSheet[[#This Row],[ventas]],2)</f>
        <v>0.19999999999999996</v>
      </c>
      <c r="H4146" s="49" t="s">
        <v>10992</v>
      </c>
      <c r="I4146" s="48">
        <f t="shared" si="129"/>
        <v>33.851699999999965</v>
      </c>
      <c r="J4146" s="68">
        <f>ROUND(WorkSheet[[#This Row],[profit_neto]]/WorkSheet[[#This Row],[ventas]],2)</f>
        <v>0.04</v>
      </c>
      <c r="K4146" s="56" t="s">
        <v>11053</v>
      </c>
      <c r="L4146" t="str">
        <f>+VLOOKUP(A4146,Tabla1[[OrderID]:[State]],10,0)</f>
        <v>California</v>
      </c>
      <c r="M4146" t="str">
        <f>+VLOOKUP(A4146,Tabla1[[OrderID]:[State]],6,0)</f>
        <v>SV-20365</v>
      </c>
      <c r="N4146" t="str">
        <f>+VLOOKUP(WorkSheet[[#This Row],[cliente]],Modif_sheet!G:H,2,0)</f>
        <v>Seth Vernon</v>
      </c>
      <c r="O4146" t="str">
        <f>+VLOOKUP(A4146,Tabla1[[OrderID]:[State]],8,0)</f>
        <v>CONSUMER</v>
      </c>
      <c r="P4146">
        <f>+VLOOKUP(A4146,Tabla1[[OrderID]:[Yearsales]],27,0)</f>
        <v>2016</v>
      </c>
      <c r="Q4146">
        <f>+SUMIF(Tabla1[OrderID],work_sheet!A4146,Tabla1[Quantity])</f>
        <v>3</v>
      </c>
      <c r="R4146" s="14"/>
    </row>
    <row r="4147" spans="1:18" x14ac:dyDescent="0.25">
      <c r="A4147" t="s">
        <v>4170</v>
      </c>
      <c r="B4147" s="4">
        <f>+VLOOKUP(A4147,Tabla1[[OrderID]:[OrderDate]],2,0)</f>
        <v>42660</v>
      </c>
      <c r="C4147" s="16">
        <f>+SUMIF(Tabla1[OrderID],work_sheet!A4147,Tabla1[Sales])</f>
        <v>120.666</v>
      </c>
      <c r="D4147" s="16">
        <f>+SUMIF(Tabla1[OrderID],work_sheet!A4147,Tabla1[COGS])</f>
        <v>-81.272099999999995</v>
      </c>
      <c r="E4147" s="16">
        <f t="shared" si="128"/>
        <v>39.393900000000002</v>
      </c>
      <c r="F4147" s="48">
        <f>+SUMIF(Tabla1[OrderID],work_sheet!A4147,Tabla1[Discountvalue])</f>
        <v>-18.099899999999998</v>
      </c>
      <c r="G4147" s="52">
        <f>1-ROUND((WorkSheet[[#This Row],[ventas]]+WorkSheet[[#This Row],[descuentos]])/WorkSheet[[#This Row],[ventas]],2)</f>
        <v>0.15000000000000002</v>
      </c>
      <c r="H4147" s="49" t="s">
        <v>10992</v>
      </c>
      <c r="I4147" s="48">
        <f t="shared" si="129"/>
        <v>21.294000000000004</v>
      </c>
      <c r="J4147" s="68">
        <f>ROUND(WorkSheet[[#This Row],[profit_neto]]/WorkSheet[[#This Row],[ventas]],2)</f>
        <v>0.18</v>
      </c>
      <c r="K4147" s="56" t="s">
        <v>11053</v>
      </c>
      <c r="L4147" t="str">
        <f>+VLOOKUP(A4147,Tabla1[[OrderID]:[State]],10,0)</f>
        <v>California</v>
      </c>
      <c r="M4147" t="str">
        <f>+VLOOKUP(A4147,Tabla1[[OrderID]:[State]],6,0)</f>
        <v>MG-17890</v>
      </c>
      <c r="N4147" t="str">
        <f>+VLOOKUP(WorkSheet[[#This Row],[cliente]],Modif_sheet!G:H,2,0)</f>
        <v>Michael Granlund</v>
      </c>
      <c r="O4147" t="str">
        <f>+VLOOKUP(A4147,Tabla1[[OrderID]:[State]],8,0)</f>
        <v>HOME OFFICE</v>
      </c>
      <c r="P4147">
        <f>+VLOOKUP(A4147,Tabla1[[OrderID]:[Yearsales]],27,0)</f>
        <v>2016</v>
      </c>
      <c r="Q4147">
        <f>+SUMIF(Tabla1[OrderID],work_sheet!A4147,Tabla1[Quantity])</f>
        <v>2</v>
      </c>
      <c r="R4147" s="14"/>
    </row>
    <row r="4148" spans="1:18" x14ac:dyDescent="0.25">
      <c r="A4148" t="s">
        <v>4171</v>
      </c>
      <c r="B4148" s="4">
        <f>+VLOOKUP(A4148,Tabla1[[OrderID]:[OrderDate]],2,0)</f>
        <v>42000</v>
      </c>
      <c r="C4148" s="16">
        <f>+SUMIF(Tabla1[OrderID],work_sheet!A4148,Tabla1[Sales])</f>
        <v>4.984</v>
      </c>
      <c r="D4148" s="16">
        <f>+SUMIF(Tabla1[OrderID],work_sheet!A4148,Tabla1[COGS])</f>
        <v>-9.4695999999999998</v>
      </c>
      <c r="E4148" s="16">
        <f t="shared" si="128"/>
        <v>-4.4855999999999998</v>
      </c>
      <c r="F4148" s="48">
        <f>+SUMIF(Tabla1[OrderID],work_sheet!A4148,Tabla1[Discountvalue])</f>
        <v>-3.9872000000000001</v>
      </c>
      <c r="G4148" s="52">
        <f>1-ROUND((WorkSheet[[#This Row],[ventas]]+WorkSheet[[#This Row],[descuentos]])/WorkSheet[[#This Row],[ventas]],2)</f>
        <v>0.8</v>
      </c>
      <c r="H4148" s="49" t="s">
        <v>11045</v>
      </c>
      <c r="I4148" s="48">
        <f t="shared" si="129"/>
        <v>-8.4727999999999994</v>
      </c>
      <c r="J4148" s="68">
        <f>ROUND(WorkSheet[[#This Row],[profit_neto]]/WorkSheet[[#This Row],[ventas]],2)</f>
        <v>-1.7</v>
      </c>
      <c r="K4148" s="54" t="s">
        <v>10994</v>
      </c>
      <c r="L4148" t="str">
        <f>+VLOOKUP(A4148,Tabla1[[OrderID]:[State]],10,0)</f>
        <v>Texas</v>
      </c>
      <c r="M4148" t="str">
        <f>+VLOOKUP(A4148,Tabla1[[OrderID]:[State]],6,0)</f>
        <v>NC-18415</v>
      </c>
      <c r="N4148" t="str">
        <f>+VLOOKUP(WorkSheet[[#This Row],[cliente]],Modif_sheet!G:H,2,0)</f>
        <v>Nathan Cano</v>
      </c>
      <c r="O4148" t="str">
        <f>+VLOOKUP(A4148,Tabla1[[OrderID]:[State]],8,0)</f>
        <v>CONSUMER</v>
      </c>
      <c r="P4148">
        <f>+VLOOKUP(A4148,Tabla1[[OrderID]:[Yearsales]],27,0)</f>
        <v>2014</v>
      </c>
      <c r="Q4148">
        <f>+SUMIF(Tabla1[OrderID],work_sheet!A4148,Tabla1[Quantity])</f>
        <v>1</v>
      </c>
      <c r="R4148" s="14"/>
    </row>
    <row r="4149" spans="1:18" x14ac:dyDescent="0.25">
      <c r="A4149" t="s">
        <v>4172</v>
      </c>
      <c r="B4149" s="4">
        <f>+VLOOKUP(A4149,Tabla1[[OrderID]:[OrderDate]],2,0)</f>
        <v>42698</v>
      </c>
      <c r="C4149" s="16">
        <f>+SUMIF(Tabla1[OrderID],work_sheet!A4149,Tabla1[Sales])</f>
        <v>82.26</v>
      </c>
      <c r="D4149" s="16">
        <f>+SUMIF(Tabla1[OrderID],work_sheet!A4149,Tabla1[COGS])</f>
        <v>-48.5334</v>
      </c>
      <c r="E4149" s="16">
        <f t="shared" si="128"/>
        <v>33.726600000000005</v>
      </c>
      <c r="F4149" s="48">
        <f>+SUMIF(Tabla1[OrderID],work_sheet!A4149,Tabla1[Discountvalue])</f>
        <v>0</v>
      </c>
      <c r="G4149" s="52">
        <v>0</v>
      </c>
      <c r="H4149" s="49">
        <v>0</v>
      </c>
      <c r="I4149" s="48">
        <f t="shared" si="129"/>
        <v>33.726600000000005</v>
      </c>
      <c r="J4149" s="68">
        <f>ROUND(WorkSheet[[#This Row],[profit_neto]]/WorkSheet[[#This Row],[ventas]],2)</f>
        <v>0.41</v>
      </c>
      <c r="K4149" s="56" t="s">
        <v>11053</v>
      </c>
      <c r="L4149" t="str">
        <f>+VLOOKUP(A4149,Tabla1[[OrderID]:[State]],10,0)</f>
        <v>Washington</v>
      </c>
      <c r="M4149" t="str">
        <f>+VLOOKUP(A4149,Tabla1[[OrderID]:[State]],6,0)</f>
        <v>SC-20680</v>
      </c>
      <c r="N4149" t="str">
        <f>+VLOOKUP(WorkSheet[[#This Row],[cliente]],Modif_sheet!G:H,2,0)</f>
        <v>Steve Carroll</v>
      </c>
      <c r="O4149" t="str">
        <f>+VLOOKUP(A4149,Tabla1[[OrderID]:[State]],8,0)</f>
        <v>HOME OFFICE</v>
      </c>
      <c r="P4149">
        <f>+VLOOKUP(A4149,Tabla1[[OrderID]:[Yearsales]],27,0)</f>
        <v>2016</v>
      </c>
      <c r="Q4149">
        <f>+SUMIF(Tabla1[OrderID],work_sheet!A4149,Tabla1[Quantity])</f>
        <v>3</v>
      </c>
      <c r="R4149" s="14"/>
    </row>
    <row r="4150" spans="1:18" x14ac:dyDescent="0.25">
      <c r="A4150" t="s">
        <v>4173</v>
      </c>
      <c r="B4150" s="4">
        <f>+VLOOKUP(A4150,Tabla1[[OrderID]:[OrderDate]],2,0)</f>
        <v>42684</v>
      </c>
      <c r="C4150" s="16">
        <f>+SUMIF(Tabla1[OrderID],work_sheet!A4150,Tabla1[Sales])</f>
        <v>29.74</v>
      </c>
      <c r="D4150" s="16">
        <f>+SUMIF(Tabla1[OrderID],work_sheet!A4150,Tabla1[COGS])</f>
        <v>-25.279</v>
      </c>
      <c r="E4150" s="16">
        <f t="shared" si="128"/>
        <v>4.4609999999999985</v>
      </c>
      <c r="F4150" s="48">
        <f>+SUMIF(Tabla1[OrderID],work_sheet!A4150,Tabla1[Discountvalue])</f>
        <v>0</v>
      </c>
      <c r="G4150" s="52">
        <v>0</v>
      </c>
      <c r="H4150" s="49">
        <v>0</v>
      </c>
      <c r="I4150" s="48">
        <f t="shared" si="129"/>
        <v>4.4609999999999985</v>
      </c>
      <c r="J4150" s="68">
        <f>ROUND(WorkSheet[[#This Row],[profit_neto]]/WorkSheet[[#This Row],[ventas]],2)</f>
        <v>0.15</v>
      </c>
      <c r="K4150" s="56" t="s">
        <v>11053</v>
      </c>
      <c r="L4150" t="str">
        <f>+VLOOKUP(A4150,Tabla1[[OrderID]:[State]],10,0)</f>
        <v>California</v>
      </c>
      <c r="M4150" t="str">
        <f>+VLOOKUP(A4150,Tabla1[[OrderID]:[State]],6,0)</f>
        <v>RO-19780</v>
      </c>
      <c r="N4150" t="str">
        <f>+VLOOKUP(WorkSheet[[#This Row],[cliente]],Modif_sheet!G:H,2,0)</f>
        <v>Rose O'Brian</v>
      </c>
      <c r="O4150" t="str">
        <f>+VLOOKUP(A4150,Tabla1[[OrderID]:[State]],8,0)</f>
        <v>CONSUMER</v>
      </c>
      <c r="P4150">
        <f>+VLOOKUP(A4150,Tabla1[[OrderID]:[Yearsales]],27,0)</f>
        <v>2016</v>
      </c>
      <c r="Q4150">
        <f>+SUMIF(Tabla1[OrderID],work_sheet!A4150,Tabla1[Quantity])</f>
        <v>1</v>
      </c>
      <c r="R4150" s="14"/>
    </row>
    <row r="4151" spans="1:18" x14ac:dyDescent="0.25">
      <c r="A4151" t="s">
        <v>4174</v>
      </c>
      <c r="B4151" s="4">
        <f>+VLOOKUP(A4151,Tabla1[[OrderID]:[OrderDate]],2,0)</f>
        <v>42009</v>
      </c>
      <c r="C4151" s="16">
        <f>+SUMIF(Tabla1[OrderID],work_sheet!A4151,Tabla1[Sales])</f>
        <v>143.51999999999998</v>
      </c>
      <c r="D4151" s="16">
        <f>+SUMIF(Tabla1[OrderID],work_sheet!A4151,Tabla1[COGS])</f>
        <v>-91.150800000000004</v>
      </c>
      <c r="E4151" s="16">
        <f t="shared" si="128"/>
        <v>52.369199999999978</v>
      </c>
      <c r="F4151" s="48">
        <f>+SUMIF(Tabla1[OrderID],work_sheet!A4151,Tabla1[Discountvalue])</f>
        <v>-11.231999999999999</v>
      </c>
      <c r="G4151" s="52">
        <f>1-ROUND((WorkSheet[[#This Row],[ventas]]+WorkSheet[[#This Row],[descuentos]])/WorkSheet[[#This Row],[ventas]],2)</f>
        <v>7.999999999999996E-2</v>
      </c>
      <c r="H4151" s="50" t="s">
        <v>11040</v>
      </c>
      <c r="I4151" s="48">
        <f t="shared" si="129"/>
        <v>41.137199999999979</v>
      </c>
      <c r="J4151" s="68">
        <f>ROUND(WorkSheet[[#This Row],[profit_neto]]/WorkSheet[[#This Row],[ventas]],2)</f>
        <v>0.28999999999999998</v>
      </c>
      <c r="K4151" s="56" t="s">
        <v>11053</v>
      </c>
      <c r="L4151" t="str">
        <f>+VLOOKUP(A4151,Tabla1[[OrderID]:[State]],10,0)</f>
        <v>California</v>
      </c>
      <c r="M4151" t="str">
        <f>+VLOOKUP(A4151,Tabla1[[OrderID]:[State]],6,0)</f>
        <v>JL-15175</v>
      </c>
      <c r="N4151" t="str">
        <f>+VLOOKUP(WorkSheet[[#This Row],[cliente]],Modif_sheet!G:H,2,0)</f>
        <v>James Lanier</v>
      </c>
      <c r="O4151" t="str">
        <f>+VLOOKUP(A4151,Tabla1[[OrderID]:[State]],8,0)</f>
        <v>HOME OFFICE</v>
      </c>
      <c r="P4151">
        <f>+VLOOKUP(A4151,Tabla1[[OrderID]:[Yearsales]],27,0)</f>
        <v>2015</v>
      </c>
      <c r="Q4151">
        <f>+SUMIF(Tabla1[OrderID],work_sheet!A4151,Tabla1[Quantity])</f>
        <v>12</v>
      </c>
      <c r="R4151" s="14"/>
    </row>
    <row r="4152" spans="1:18" x14ac:dyDescent="0.25">
      <c r="A4152" t="s">
        <v>4175</v>
      </c>
      <c r="B4152" s="4">
        <f>+VLOOKUP(A4152,Tabla1[[OrderID]:[OrderDate]],2,0)</f>
        <v>42815</v>
      </c>
      <c r="C4152" s="16">
        <f>+SUMIF(Tabla1[OrderID],work_sheet!A4152,Tabla1[Sales])</f>
        <v>64.384</v>
      </c>
      <c r="D4152" s="16">
        <f>+SUMIF(Tabla1[OrderID],work_sheet!A4152,Tabla1[COGS])</f>
        <v>-43.459200000000003</v>
      </c>
      <c r="E4152" s="16">
        <f t="shared" si="128"/>
        <v>20.924799999999998</v>
      </c>
      <c r="F4152" s="48">
        <f>+SUMIF(Tabla1[OrderID],work_sheet!A4152,Tabla1[Discountvalue])</f>
        <v>-12.876800000000001</v>
      </c>
      <c r="G4152" s="52">
        <f>1-ROUND((WorkSheet[[#This Row],[ventas]]+WorkSheet[[#This Row],[descuentos]])/WorkSheet[[#This Row],[ventas]],2)</f>
        <v>0.19999999999999996</v>
      </c>
      <c r="H4152" s="49" t="s">
        <v>10992</v>
      </c>
      <c r="I4152" s="48">
        <f t="shared" si="129"/>
        <v>8.0479999999999965</v>
      </c>
      <c r="J4152" s="68">
        <f>ROUND(WorkSheet[[#This Row],[profit_neto]]/WorkSheet[[#This Row],[ventas]],2)</f>
        <v>0.13</v>
      </c>
      <c r="K4152" s="56" t="s">
        <v>11053</v>
      </c>
      <c r="L4152" t="str">
        <f>+VLOOKUP(A4152,Tabla1[[OrderID]:[State]],10,0)</f>
        <v>Florida</v>
      </c>
      <c r="M4152" t="str">
        <f>+VLOOKUP(A4152,Tabla1[[OrderID]:[State]],6,0)</f>
        <v>PW-19030</v>
      </c>
      <c r="N4152" t="str">
        <f>+VLOOKUP(WorkSheet[[#This Row],[cliente]],Modif_sheet!G:H,2,0)</f>
        <v>Pauline Webber</v>
      </c>
      <c r="O4152" t="str">
        <f>+VLOOKUP(A4152,Tabla1[[OrderID]:[State]],8,0)</f>
        <v>CORPORATE</v>
      </c>
      <c r="P4152">
        <f>+VLOOKUP(A4152,Tabla1[[OrderID]:[Yearsales]],27,0)</f>
        <v>2017</v>
      </c>
      <c r="Q4152">
        <f>+SUMIF(Tabla1[OrderID],work_sheet!A4152,Tabla1[Quantity])</f>
        <v>1</v>
      </c>
      <c r="R4152" s="14"/>
    </row>
    <row r="4153" spans="1:18" x14ac:dyDescent="0.25">
      <c r="A4153" t="s">
        <v>4176</v>
      </c>
      <c r="B4153" s="4">
        <f>+VLOOKUP(A4153,Tabla1[[OrderID]:[OrderDate]],2,0)</f>
        <v>42320</v>
      </c>
      <c r="C4153" s="16">
        <f>+SUMIF(Tabla1[OrderID],work_sheet!A4153,Tabla1[Sales])</f>
        <v>304.22400000000005</v>
      </c>
      <c r="D4153" s="16">
        <f>+SUMIF(Tabla1[OrderID],work_sheet!A4153,Tabla1[COGS])</f>
        <v>-182.35300000000001</v>
      </c>
      <c r="E4153" s="16">
        <f t="shared" si="128"/>
        <v>121.87100000000004</v>
      </c>
      <c r="F4153" s="48">
        <f>+SUMIF(Tabla1[OrderID],work_sheet!A4153,Tabla1[Discountvalue])</f>
        <v>-60.844800000000006</v>
      </c>
      <c r="G4153" s="52">
        <f>1-ROUND((WorkSheet[[#This Row],[ventas]]+WorkSheet[[#This Row],[descuentos]])/WorkSheet[[#This Row],[ventas]],2)</f>
        <v>0.19999999999999996</v>
      </c>
      <c r="H4153" s="49" t="s">
        <v>10992</v>
      </c>
      <c r="I4153" s="48">
        <f t="shared" si="129"/>
        <v>61.026200000000031</v>
      </c>
      <c r="J4153" s="68">
        <f>ROUND(WorkSheet[[#This Row],[profit_neto]]/WorkSheet[[#This Row],[ventas]],2)</f>
        <v>0.2</v>
      </c>
      <c r="K4153" s="56" t="s">
        <v>11053</v>
      </c>
      <c r="L4153" t="str">
        <f>+VLOOKUP(A4153,Tabla1[[OrderID]:[State]],10,0)</f>
        <v>Texas</v>
      </c>
      <c r="M4153" t="str">
        <f>+VLOOKUP(A4153,Tabla1[[OrderID]:[State]],6,0)</f>
        <v>MF-18250</v>
      </c>
      <c r="N4153" t="str">
        <f>+VLOOKUP(WorkSheet[[#This Row],[cliente]],Modif_sheet!G:H,2,0)</f>
        <v>Monica Federle</v>
      </c>
      <c r="O4153" t="str">
        <f>+VLOOKUP(A4153,Tabla1[[OrderID]:[State]],8,0)</f>
        <v>CORPORATE</v>
      </c>
      <c r="P4153">
        <f>+VLOOKUP(A4153,Tabla1[[OrderID]:[Yearsales]],27,0)</f>
        <v>2015</v>
      </c>
      <c r="Q4153">
        <f>+SUMIF(Tabla1[OrderID],work_sheet!A4153,Tabla1[Quantity])</f>
        <v>11</v>
      </c>
      <c r="R4153" s="14"/>
    </row>
    <row r="4154" spans="1:18" x14ac:dyDescent="0.25">
      <c r="A4154" t="s">
        <v>4177</v>
      </c>
      <c r="B4154" s="4">
        <f>+VLOOKUP(A4154,Tabla1[[OrderID]:[OrderDate]],2,0)</f>
        <v>41891</v>
      </c>
      <c r="C4154" s="16">
        <f>+SUMIF(Tabla1[OrderID],work_sheet!A4154,Tabla1[Sales])</f>
        <v>10.896000000000001</v>
      </c>
      <c r="D4154" s="16">
        <f>+SUMIF(Tabla1[OrderID],work_sheet!A4154,Tabla1[COGS])</f>
        <v>-5.3117999999999999</v>
      </c>
      <c r="E4154" s="16">
        <f t="shared" si="128"/>
        <v>5.5842000000000009</v>
      </c>
      <c r="F4154" s="48">
        <f>+SUMIF(Tabla1[OrderID],work_sheet!A4154,Tabla1[Discountvalue])</f>
        <v>-2.1792000000000002</v>
      </c>
      <c r="G4154" s="52">
        <f>1-ROUND((WorkSheet[[#This Row],[ventas]]+WorkSheet[[#This Row],[descuentos]])/WorkSheet[[#This Row],[ventas]],2)</f>
        <v>0.19999999999999996</v>
      </c>
      <c r="H4154" s="49" t="s">
        <v>10992</v>
      </c>
      <c r="I4154" s="48">
        <f t="shared" si="129"/>
        <v>3.4050000000000007</v>
      </c>
      <c r="J4154" s="68">
        <f>ROUND(WorkSheet[[#This Row],[profit_neto]]/WorkSheet[[#This Row],[ventas]],2)</f>
        <v>0.31</v>
      </c>
      <c r="K4154" s="56" t="s">
        <v>11053</v>
      </c>
      <c r="L4154" t="str">
        <f>+VLOOKUP(A4154,Tabla1[[OrderID]:[State]],10,0)</f>
        <v>Illinois</v>
      </c>
      <c r="M4154" t="str">
        <f>+VLOOKUP(A4154,Tabla1[[OrderID]:[State]],6,0)</f>
        <v>CC-12220</v>
      </c>
      <c r="N4154" t="str">
        <f>+VLOOKUP(WorkSheet[[#This Row],[cliente]],Modif_sheet!G:H,2,0)</f>
        <v>Chris Cortes</v>
      </c>
      <c r="O4154" t="str">
        <f>+VLOOKUP(A4154,Tabla1[[OrderID]:[State]],8,0)</f>
        <v>CONSUMER</v>
      </c>
      <c r="P4154">
        <f>+VLOOKUP(A4154,Tabla1[[OrderID]:[Yearsales]],27,0)</f>
        <v>2014</v>
      </c>
      <c r="Q4154">
        <f>+SUMIF(Tabla1[OrderID],work_sheet!A4154,Tabla1[Quantity])</f>
        <v>3</v>
      </c>
      <c r="R4154" s="14"/>
    </row>
    <row r="4155" spans="1:18" x14ac:dyDescent="0.25">
      <c r="A4155" t="s">
        <v>4178</v>
      </c>
      <c r="B4155" s="4">
        <f>+VLOOKUP(A4155,Tabla1[[OrderID]:[OrderDate]],2,0)</f>
        <v>42446</v>
      </c>
      <c r="C4155" s="16">
        <f>+SUMIF(Tabla1[OrderID],work_sheet!A4155,Tabla1[Sales])</f>
        <v>84.784000000000006</v>
      </c>
      <c r="D4155" s="16">
        <f>+SUMIF(Tabla1[OrderID],work_sheet!A4155,Tabla1[COGS])</f>
        <v>-87.963399999999993</v>
      </c>
      <c r="E4155" s="16">
        <f t="shared" si="128"/>
        <v>-3.1793999999999869</v>
      </c>
      <c r="F4155" s="48">
        <f>+SUMIF(Tabla1[OrderID],work_sheet!A4155,Tabla1[Discountvalue])</f>
        <v>-16.956800000000001</v>
      </c>
      <c r="G4155" s="52">
        <f>1-ROUND((WorkSheet[[#This Row],[ventas]]+WorkSheet[[#This Row],[descuentos]])/WorkSheet[[#This Row],[ventas]],2)</f>
        <v>0.19999999999999996</v>
      </c>
      <c r="H4155" s="49" t="s">
        <v>10992</v>
      </c>
      <c r="I4155" s="48">
        <f t="shared" si="129"/>
        <v>-20.136199999999988</v>
      </c>
      <c r="J4155" s="68">
        <f>ROUND(WorkSheet[[#This Row],[profit_neto]]/WorkSheet[[#This Row],[ventas]],2)</f>
        <v>-0.24</v>
      </c>
      <c r="K4155" s="55" t="s">
        <v>11013</v>
      </c>
      <c r="L4155" t="str">
        <f>+VLOOKUP(A4155,Tabla1[[OrderID]:[State]],10,0)</f>
        <v>California</v>
      </c>
      <c r="M4155" t="str">
        <f>+VLOOKUP(A4155,Tabla1[[OrderID]:[State]],6,0)</f>
        <v>AC-10660</v>
      </c>
      <c r="N4155" t="str">
        <f>+VLOOKUP(WorkSheet[[#This Row],[cliente]],Modif_sheet!G:H,2,0)</f>
        <v>Anna Chung</v>
      </c>
      <c r="O4155" t="str">
        <f>+VLOOKUP(A4155,Tabla1[[OrderID]:[State]],8,0)</f>
        <v>CONSUMER</v>
      </c>
      <c r="P4155">
        <f>+VLOOKUP(A4155,Tabla1[[OrderID]:[Yearsales]],27,0)</f>
        <v>2016</v>
      </c>
      <c r="Q4155">
        <f>+SUMIF(Tabla1[OrderID],work_sheet!A4155,Tabla1[Quantity])</f>
        <v>2</v>
      </c>
      <c r="R4155" s="14"/>
    </row>
    <row r="4156" spans="1:18" x14ac:dyDescent="0.25">
      <c r="A4156" t="s">
        <v>4179</v>
      </c>
      <c r="B4156" s="4">
        <f>+VLOOKUP(A4156,Tabla1[[OrderID]:[OrderDate]],2,0)</f>
        <v>42408</v>
      </c>
      <c r="C4156" s="16">
        <f>+SUMIF(Tabla1[OrderID],work_sheet!A4156,Tabla1[Sales])</f>
        <v>241.5</v>
      </c>
      <c r="D4156" s="16">
        <f>+SUMIF(Tabla1[OrderID],work_sheet!A4156,Tabla1[COGS])</f>
        <v>-169.05</v>
      </c>
      <c r="E4156" s="16">
        <f t="shared" si="128"/>
        <v>72.449999999999989</v>
      </c>
      <c r="F4156" s="48">
        <f>+SUMIF(Tabla1[OrderID],work_sheet!A4156,Tabla1[Discountvalue])</f>
        <v>-72.45</v>
      </c>
      <c r="G4156" s="52">
        <f>1-ROUND((WorkSheet[[#This Row],[ventas]]+WorkSheet[[#This Row],[descuentos]])/WorkSheet[[#This Row],[ventas]],2)</f>
        <v>0.30000000000000004</v>
      </c>
      <c r="H4156" s="49" t="s">
        <v>11041</v>
      </c>
      <c r="I4156" s="48">
        <f t="shared" si="129"/>
        <v>0</v>
      </c>
      <c r="J4156" s="71">
        <f>ROUND(WorkSheet[[#This Row],[profit_neto]]/WorkSheet[[#This Row],[ventas]],4)</f>
        <v>0</v>
      </c>
      <c r="K4156" s="56" t="s">
        <v>10986</v>
      </c>
      <c r="L4156" t="str">
        <f>+VLOOKUP(A4156,Tabla1[[OrderID]:[State]],10,0)</f>
        <v>Texas</v>
      </c>
      <c r="M4156" t="str">
        <f>+VLOOKUP(A4156,Tabla1[[OrderID]:[State]],6,0)</f>
        <v>MH-17440</v>
      </c>
      <c r="N4156" t="str">
        <f>+VLOOKUP(WorkSheet[[#This Row],[cliente]],Modif_sheet!G:H,2,0)</f>
        <v>Mark Haberlin</v>
      </c>
      <c r="O4156" t="str">
        <f>+VLOOKUP(A4156,Tabla1[[OrderID]:[State]],8,0)</f>
        <v>CORPORATE</v>
      </c>
      <c r="P4156">
        <f>+VLOOKUP(A4156,Tabla1[[OrderID]:[Yearsales]],27,0)</f>
        <v>2016</v>
      </c>
      <c r="Q4156">
        <f>+SUMIF(Tabla1[OrderID],work_sheet!A4156,Tabla1[Quantity])</f>
        <v>4</v>
      </c>
      <c r="R4156" s="14"/>
    </row>
    <row r="4157" spans="1:18" x14ac:dyDescent="0.25">
      <c r="A4157" t="s">
        <v>4180</v>
      </c>
      <c r="B4157" s="4">
        <f>+VLOOKUP(A4157,Tabla1[[OrderID]:[OrderDate]],2,0)</f>
        <v>42700</v>
      </c>
      <c r="C4157" s="16">
        <f>+SUMIF(Tabla1[OrderID],work_sheet!A4157,Tabla1[Sales])</f>
        <v>73.33</v>
      </c>
      <c r="D4157" s="16">
        <f>+SUMIF(Tabla1[OrderID],work_sheet!A4157,Tabla1[COGS])</f>
        <v>-51.924700000000001</v>
      </c>
      <c r="E4157" s="16">
        <f t="shared" si="128"/>
        <v>21.405299999999997</v>
      </c>
      <c r="F4157" s="48">
        <f>+SUMIF(Tabla1[OrderID],work_sheet!A4157,Tabla1[Discountvalue])</f>
        <v>0</v>
      </c>
      <c r="G4157" s="52">
        <v>0</v>
      </c>
      <c r="H4157" s="49">
        <v>0</v>
      </c>
      <c r="I4157" s="48">
        <f t="shared" si="129"/>
        <v>21.405299999999997</v>
      </c>
      <c r="J4157" s="68">
        <f>ROUND(WorkSheet[[#This Row],[profit_neto]]/WorkSheet[[#This Row],[ventas]],2)</f>
        <v>0.28999999999999998</v>
      </c>
      <c r="K4157" s="56" t="s">
        <v>11053</v>
      </c>
      <c r="L4157" t="str">
        <f>+VLOOKUP(A4157,Tabla1[[OrderID]:[State]],10,0)</f>
        <v>Connecticut</v>
      </c>
      <c r="M4157" t="str">
        <f>+VLOOKUP(A4157,Tabla1[[OrderID]:[State]],6,0)</f>
        <v>CD-12790</v>
      </c>
      <c r="N4157" t="str">
        <f>+VLOOKUP(WorkSheet[[#This Row],[cliente]],Modif_sheet!G:H,2,0)</f>
        <v>Cynthia Delaney</v>
      </c>
      <c r="O4157" t="str">
        <f>+VLOOKUP(A4157,Tabla1[[OrderID]:[State]],8,0)</f>
        <v>HOME OFFICE</v>
      </c>
      <c r="P4157">
        <f>+VLOOKUP(A4157,Tabla1[[OrderID]:[Yearsales]],27,0)</f>
        <v>2016</v>
      </c>
      <c r="Q4157">
        <f>+SUMIF(Tabla1[OrderID],work_sheet!A4157,Tabla1[Quantity])</f>
        <v>5</v>
      </c>
      <c r="R4157" s="14"/>
    </row>
    <row r="4158" spans="1:18" x14ac:dyDescent="0.25">
      <c r="A4158" t="s">
        <v>4181</v>
      </c>
      <c r="B4158" s="4">
        <f>+VLOOKUP(A4158,Tabla1[[OrderID]:[OrderDate]],2,0)</f>
        <v>42982</v>
      </c>
      <c r="C4158" s="16">
        <f>+SUMIF(Tabla1[OrderID],work_sheet!A4158,Tabla1[Sales])</f>
        <v>11.808</v>
      </c>
      <c r="D4158" s="16">
        <f>+SUMIF(Tabla1[OrderID],work_sheet!A4158,Tabla1[COGS])</f>
        <v>-5.3136000000000001</v>
      </c>
      <c r="E4158" s="16">
        <f t="shared" si="128"/>
        <v>6.4943999999999997</v>
      </c>
      <c r="F4158" s="48">
        <f>+SUMIF(Tabla1[OrderID],work_sheet!A4158,Tabla1[Discountvalue])</f>
        <v>-2.3616000000000001</v>
      </c>
      <c r="G4158" s="52">
        <f>1-ROUND((WorkSheet[[#This Row],[ventas]]+WorkSheet[[#This Row],[descuentos]])/WorkSheet[[#This Row],[ventas]],2)</f>
        <v>0.19999999999999996</v>
      </c>
      <c r="H4158" s="49" t="s">
        <v>10992</v>
      </c>
      <c r="I4158" s="48">
        <f t="shared" si="129"/>
        <v>4.1327999999999996</v>
      </c>
      <c r="J4158" s="68">
        <f>ROUND(WorkSheet[[#This Row],[profit_neto]]/WorkSheet[[#This Row],[ventas]],2)</f>
        <v>0.35</v>
      </c>
      <c r="K4158" s="56" t="s">
        <v>11053</v>
      </c>
      <c r="L4158" t="str">
        <f>+VLOOKUP(A4158,Tabla1[[OrderID]:[State]],10,0)</f>
        <v>California</v>
      </c>
      <c r="M4158" t="str">
        <f>+VLOOKUP(A4158,Tabla1[[OrderID]:[State]],6,0)</f>
        <v>CV-12805</v>
      </c>
      <c r="N4158" t="str">
        <f>+VLOOKUP(WorkSheet[[#This Row],[cliente]],Modif_sheet!G:H,2,0)</f>
        <v>Cynthia Voltz</v>
      </c>
      <c r="O4158" t="str">
        <f>+VLOOKUP(A4158,Tabla1[[OrderID]:[State]],8,0)</f>
        <v>CORPORATE</v>
      </c>
      <c r="P4158">
        <f>+VLOOKUP(A4158,Tabla1[[OrderID]:[Yearsales]],27,0)</f>
        <v>2017</v>
      </c>
      <c r="Q4158">
        <f>+SUMIF(Tabla1[OrderID],work_sheet!A4158,Tabla1[Quantity])</f>
        <v>3</v>
      </c>
      <c r="R4158" s="14"/>
    </row>
    <row r="4159" spans="1:18" x14ac:dyDescent="0.25">
      <c r="A4159" t="s">
        <v>4182</v>
      </c>
      <c r="B4159" s="4">
        <f>+VLOOKUP(A4159,Tabla1[[OrderID]:[OrderDate]],2,0)</f>
        <v>42152</v>
      </c>
      <c r="C4159" s="16">
        <f>+SUMIF(Tabla1[OrderID],work_sheet!A4159,Tabla1[Sales])</f>
        <v>93.789999999999992</v>
      </c>
      <c r="D4159" s="16">
        <f>+SUMIF(Tabla1[OrderID],work_sheet!A4159,Tabla1[COGS])</f>
        <v>-69.64</v>
      </c>
      <c r="E4159" s="16">
        <f t="shared" si="128"/>
        <v>24.149999999999991</v>
      </c>
      <c r="F4159" s="48">
        <f>+SUMIF(Tabla1[OrderID],work_sheet!A4159,Tabla1[Discountvalue])</f>
        <v>0</v>
      </c>
      <c r="G4159" s="52">
        <v>0</v>
      </c>
      <c r="H4159" s="49">
        <v>0</v>
      </c>
      <c r="I4159" s="48">
        <f t="shared" si="129"/>
        <v>24.149999999999991</v>
      </c>
      <c r="J4159" s="68">
        <f>ROUND(WorkSheet[[#This Row],[profit_neto]]/WorkSheet[[#This Row],[ventas]],2)</f>
        <v>0.26</v>
      </c>
      <c r="K4159" s="56" t="s">
        <v>11053</v>
      </c>
      <c r="L4159" t="str">
        <f>+VLOOKUP(A4159,Tabla1[[OrderID]:[State]],10,0)</f>
        <v>Connecticut</v>
      </c>
      <c r="M4159" t="str">
        <f>+VLOOKUP(A4159,Tabla1[[OrderID]:[State]],6,0)</f>
        <v>TB-21625</v>
      </c>
      <c r="N4159" t="str">
        <f>+VLOOKUP(WorkSheet[[#This Row],[cliente]],Modif_sheet!G:H,2,0)</f>
        <v>Trudy Brown</v>
      </c>
      <c r="O4159" t="str">
        <f>+VLOOKUP(A4159,Tabla1[[OrderID]:[State]],8,0)</f>
        <v>CONSUMER</v>
      </c>
      <c r="P4159">
        <f>+VLOOKUP(A4159,Tabla1[[OrderID]:[Yearsales]],27,0)</f>
        <v>2015</v>
      </c>
      <c r="Q4159">
        <f>+SUMIF(Tabla1[OrderID],work_sheet!A4159,Tabla1[Quantity])</f>
        <v>6</v>
      </c>
      <c r="R4159" s="14"/>
    </row>
    <row r="4160" spans="1:18" x14ac:dyDescent="0.25">
      <c r="A4160" t="s">
        <v>4183</v>
      </c>
      <c r="B4160" s="4">
        <f>+VLOOKUP(A4160,Tabla1[[OrderID]:[OrderDate]],2,0)</f>
        <v>41944</v>
      </c>
      <c r="C4160" s="16">
        <f>+SUMIF(Tabla1[OrderID],work_sheet!A4160,Tabla1[Sales])</f>
        <v>76.12</v>
      </c>
      <c r="D4160" s="16">
        <f>+SUMIF(Tabla1[OrderID],work_sheet!A4160,Tabla1[COGS])</f>
        <v>-54.045200000000001</v>
      </c>
      <c r="E4160" s="16">
        <f t="shared" si="128"/>
        <v>22.074800000000003</v>
      </c>
      <c r="F4160" s="48">
        <f>+SUMIF(Tabla1[OrderID],work_sheet!A4160,Tabla1[Discountvalue])</f>
        <v>0</v>
      </c>
      <c r="G4160" s="52">
        <v>0</v>
      </c>
      <c r="H4160" s="49">
        <v>0</v>
      </c>
      <c r="I4160" s="48">
        <f t="shared" si="129"/>
        <v>22.074800000000003</v>
      </c>
      <c r="J4160" s="68">
        <f>ROUND(WorkSheet[[#This Row],[profit_neto]]/WorkSheet[[#This Row],[ventas]],2)</f>
        <v>0.28999999999999998</v>
      </c>
      <c r="K4160" s="56" t="s">
        <v>11053</v>
      </c>
      <c r="L4160" t="str">
        <f>+VLOOKUP(A4160,Tabla1[[OrderID]:[State]],10,0)</f>
        <v>New Jersey</v>
      </c>
      <c r="M4160" t="str">
        <f>+VLOOKUP(A4160,Tabla1[[OrderID]:[State]],6,0)</f>
        <v>DG-13300</v>
      </c>
      <c r="N4160" t="str">
        <f>+VLOOKUP(WorkSheet[[#This Row],[cliente]],Modif_sheet!G:H,2,0)</f>
        <v>Deirdre Greer</v>
      </c>
      <c r="O4160" t="str">
        <f>+VLOOKUP(A4160,Tabla1[[OrderID]:[State]],8,0)</f>
        <v>CORPORATE</v>
      </c>
      <c r="P4160">
        <f>+VLOOKUP(A4160,Tabla1[[OrderID]:[Yearsales]],27,0)</f>
        <v>2014</v>
      </c>
      <c r="Q4160">
        <f>+SUMIF(Tabla1[OrderID],work_sheet!A4160,Tabla1[Quantity])</f>
        <v>2</v>
      </c>
      <c r="R4160" s="14"/>
    </row>
    <row r="4161" spans="1:18" x14ac:dyDescent="0.25">
      <c r="A4161" t="s">
        <v>4184</v>
      </c>
      <c r="B4161" s="4">
        <f>+VLOOKUP(A4161,Tabla1[[OrderID]:[OrderDate]],2,0)</f>
        <v>42731</v>
      </c>
      <c r="C4161" s="16">
        <f>+SUMIF(Tabla1[OrderID],work_sheet!A4161,Tabla1[Sales])</f>
        <v>17.184000000000001</v>
      </c>
      <c r="D4161" s="16">
        <f>+SUMIF(Tabla1[OrderID],work_sheet!A4161,Tabla1[COGS])</f>
        <v>-7.5179999999999998</v>
      </c>
      <c r="E4161" s="16">
        <f t="shared" si="128"/>
        <v>9.6660000000000004</v>
      </c>
      <c r="F4161" s="48">
        <f>+SUMIF(Tabla1[OrderID],work_sheet!A4161,Tabla1[Discountvalue])</f>
        <v>-3.4368000000000003</v>
      </c>
      <c r="G4161" s="52">
        <f>1-ROUND((WorkSheet[[#This Row],[ventas]]+WorkSheet[[#This Row],[descuentos]])/WorkSheet[[#This Row],[ventas]],2)</f>
        <v>0.19999999999999996</v>
      </c>
      <c r="H4161" s="49" t="s">
        <v>10992</v>
      </c>
      <c r="I4161" s="48">
        <f t="shared" si="129"/>
        <v>6.2292000000000005</v>
      </c>
      <c r="J4161" s="68">
        <f>ROUND(WorkSheet[[#This Row],[profit_neto]]/WorkSheet[[#This Row],[ventas]],2)</f>
        <v>0.36</v>
      </c>
      <c r="K4161" s="56" t="s">
        <v>11053</v>
      </c>
      <c r="L4161" t="str">
        <f>+VLOOKUP(A4161,Tabla1[[OrderID]:[State]],10,0)</f>
        <v>Ohio</v>
      </c>
      <c r="M4161" t="str">
        <f>+VLOOKUP(A4161,Tabla1[[OrderID]:[State]],6,0)</f>
        <v>RD-19810</v>
      </c>
      <c r="N4161" t="str">
        <f>+VLOOKUP(WorkSheet[[#This Row],[cliente]],Modif_sheet!G:H,2,0)</f>
        <v>Ross DeVincentis</v>
      </c>
      <c r="O4161" t="str">
        <f>+VLOOKUP(A4161,Tabla1[[OrderID]:[State]],8,0)</f>
        <v>HOME OFFICE</v>
      </c>
      <c r="P4161">
        <f>+VLOOKUP(A4161,Tabla1[[OrderID]:[Yearsales]],27,0)</f>
        <v>2016</v>
      </c>
      <c r="Q4161">
        <f>+SUMIF(Tabla1[OrderID],work_sheet!A4161,Tabla1[Quantity])</f>
        <v>6</v>
      </c>
      <c r="R4161" s="14"/>
    </row>
    <row r="4162" spans="1:18" x14ac:dyDescent="0.25">
      <c r="A4162" t="s">
        <v>4185</v>
      </c>
      <c r="B4162" s="4">
        <f>+VLOOKUP(A4162,Tabla1[[OrderID]:[OrderDate]],2,0)</f>
        <v>43073</v>
      </c>
      <c r="C4162" s="16">
        <f>+SUMIF(Tabla1[OrderID],work_sheet!A4162,Tabla1[Sales])</f>
        <v>11.76</v>
      </c>
      <c r="D4162" s="16">
        <f>+SUMIF(Tabla1[OrderID],work_sheet!A4162,Tabla1[COGS])</f>
        <v>-5.9976000000000003</v>
      </c>
      <c r="E4162" s="16">
        <f t="shared" ref="E4162:E4225" si="130">+C4162+D4162</f>
        <v>5.7623999999999995</v>
      </c>
      <c r="F4162" s="48">
        <f>+SUMIF(Tabla1[OrderID],work_sheet!A4162,Tabla1[Discountvalue])</f>
        <v>0</v>
      </c>
      <c r="G4162" s="52">
        <v>0</v>
      </c>
      <c r="H4162" s="49">
        <v>0</v>
      </c>
      <c r="I4162" s="48">
        <f t="shared" ref="I4162:I4225" si="131">+E4162+F4162</f>
        <v>5.7623999999999995</v>
      </c>
      <c r="J4162" s="68">
        <f>ROUND(WorkSheet[[#This Row],[profit_neto]]/WorkSheet[[#This Row],[ventas]],2)</f>
        <v>0.49</v>
      </c>
      <c r="K4162" s="56" t="s">
        <v>11053</v>
      </c>
      <c r="L4162" t="str">
        <f>+VLOOKUP(A4162,Tabla1[[OrderID]:[State]],10,0)</f>
        <v>California</v>
      </c>
      <c r="M4162" t="str">
        <f>+VLOOKUP(A4162,Tabla1[[OrderID]:[State]],6,0)</f>
        <v>CS-12250</v>
      </c>
      <c r="N4162" t="str">
        <f>+VLOOKUP(WorkSheet[[#This Row],[cliente]],Modif_sheet!G:H,2,0)</f>
        <v>Chris Selesnick</v>
      </c>
      <c r="O4162" t="str">
        <f>+VLOOKUP(A4162,Tabla1[[OrderID]:[State]],8,0)</f>
        <v>CORPORATE</v>
      </c>
      <c r="P4162">
        <f>+VLOOKUP(A4162,Tabla1[[OrderID]:[Yearsales]],27,0)</f>
        <v>2017</v>
      </c>
      <c r="Q4162">
        <f>+SUMIF(Tabla1[OrderID],work_sheet!A4162,Tabla1[Quantity])</f>
        <v>2</v>
      </c>
      <c r="R4162" s="14"/>
    </row>
    <row r="4163" spans="1:18" x14ac:dyDescent="0.25">
      <c r="A4163" t="s">
        <v>4186</v>
      </c>
      <c r="B4163" s="4">
        <f>+VLOOKUP(A4163,Tabla1[[OrderID]:[OrderDate]],2,0)</f>
        <v>43092</v>
      </c>
      <c r="C4163" s="16">
        <f>+SUMIF(Tabla1[OrderID],work_sheet!A4163,Tabla1[Sales])</f>
        <v>27.46</v>
      </c>
      <c r="D4163" s="16">
        <f>+SUMIF(Tabla1[OrderID],work_sheet!A4163,Tabla1[COGS])</f>
        <v>-17.574400000000001</v>
      </c>
      <c r="E4163" s="16">
        <f t="shared" si="130"/>
        <v>9.8856000000000002</v>
      </c>
      <c r="F4163" s="48">
        <f>+SUMIF(Tabla1[OrderID],work_sheet!A4163,Tabla1[Discountvalue])</f>
        <v>0</v>
      </c>
      <c r="G4163" s="52">
        <v>0</v>
      </c>
      <c r="H4163" s="49">
        <v>0</v>
      </c>
      <c r="I4163" s="48">
        <f t="shared" si="131"/>
        <v>9.8856000000000002</v>
      </c>
      <c r="J4163" s="68">
        <f>ROUND(WorkSheet[[#This Row],[profit_neto]]/WorkSheet[[#This Row],[ventas]],2)</f>
        <v>0.36</v>
      </c>
      <c r="K4163" s="56" t="s">
        <v>11053</v>
      </c>
      <c r="L4163" t="str">
        <f>+VLOOKUP(A4163,Tabla1[[OrderID]:[State]],10,0)</f>
        <v>Connecticut</v>
      </c>
      <c r="M4163" t="str">
        <f>+VLOOKUP(A4163,Tabla1[[OrderID]:[State]],6,0)</f>
        <v>JB-16045</v>
      </c>
      <c r="N4163" t="str">
        <f>+VLOOKUP(WorkSheet[[#This Row],[cliente]],Modif_sheet!G:H,2,0)</f>
        <v>Julia Barnett</v>
      </c>
      <c r="O4163" t="str">
        <f>+VLOOKUP(A4163,Tabla1[[OrderID]:[State]],8,0)</f>
        <v>HOME OFFICE</v>
      </c>
      <c r="P4163">
        <f>+VLOOKUP(A4163,Tabla1[[OrderID]:[Yearsales]],27,0)</f>
        <v>2017</v>
      </c>
      <c r="Q4163">
        <f>+SUMIF(Tabla1[OrderID],work_sheet!A4163,Tabla1[Quantity])</f>
        <v>2</v>
      </c>
      <c r="R4163" s="14"/>
    </row>
    <row r="4164" spans="1:18" x14ac:dyDescent="0.25">
      <c r="A4164" t="s">
        <v>4187</v>
      </c>
      <c r="B4164" s="4">
        <f>+VLOOKUP(A4164,Tabla1[[OrderID]:[OrderDate]],2,0)</f>
        <v>42705</v>
      </c>
      <c r="C4164" s="16">
        <f>+SUMIF(Tabla1[OrderID],work_sheet!A4164,Tabla1[Sales])</f>
        <v>1517.049</v>
      </c>
      <c r="D4164" s="16">
        <f>+SUMIF(Tabla1[OrderID],work_sheet!A4164,Tabla1[COGS])</f>
        <v>-1071.8906999999999</v>
      </c>
      <c r="E4164" s="16">
        <f t="shared" si="130"/>
        <v>445.15830000000005</v>
      </c>
      <c r="F4164" s="48">
        <f>+SUMIF(Tabla1[OrderID],work_sheet!A4164,Tabla1[Discountvalue])</f>
        <v>-109.8027</v>
      </c>
      <c r="G4164" s="52">
        <f>1-ROUND((WorkSheet[[#This Row],[ventas]]+WorkSheet[[#This Row],[descuentos]])/WorkSheet[[#This Row],[ventas]],2)</f>
        <v>6.9999999999999951E-2</v>
      </c>
      <c r="H4164" s="50" t="s">
        <v>11040</v>
      </c>
      <c r="I4164" s="48">
        <f t="shared" si="131"/>
        <v>335.35560000000004</v>
      </c>
      <c r="J4164" s="68">
        <f>ROUND(WorkSheet[[#This Row],[profit_neto]]/WorkSheet[[#This Row],[ventas]],2)</f>
        <v>0.22</v>
      </c>
      <c r="K4164" s="56" t="s">
        <v>11053</v>
      </c>
      <c r="L4164" t="str">
        <f>+VLOOKUP(A4164,Tabla1[[OrderID]:[State]],10,0)</f>
        <v>Massachusetts</v>
      </c>
      <c r="M4164" t="str">
        <f>+VLOOKUP(A4164,Tabla1[[OrderID]:[State]],6,0)</f>
        <v>EJ-14155</v>
      </c>
      <c r="N4164" t="str">
        <f>+VLOOKUP(WorkSheet[[#This Row],[cliente]],Modif_sheet!G:H,2,0)</f>
        <v>Eva Jacobs</v>
      </c>
      <c r="O4164" t="str">
        <f>+VLOOKUP(A4164,Tabla1[[OrderID]:[State]],8,0)</f>
        <v>CONSUMER</v>
      </c>
      <c r="P4164">
        <f>+VLOOKUP(A4164,Tabla1[[OrderID]:[Yearsales]],27,0)</f>
        <v>2016</v>
      </c>
      <c r="Q4164">
        <f>+SUMIF(Tabla1[OrderID],work_sheet!A4164,Tabla1[Quantity])</f>
        <v>14</v>
      </c>
      <c r="R4164" s="14"/>
    </row>
    <row r="4165" spans="1:18" x14ac:dyDescent="0.25">
      <c r="A4165" t="s">
        <v>4188</v>
      </c>
      <c r="B4165" s="4">
        <f>+VLOOKUP(A4165,Tabla1[[OrderID]:[OrderDate]],2,0)</f>
        <v>41820</v>
      </c>
      <c r="C4165" s="16">
        <f>+SUMIF(Tabla1[OrderID],work_sheet!A4165,Tabla1[Sales])</f>
        <v>310.68799999999999</v>
      </c>
      <c r="D4165" s="16">
        <f>+SUMIF(Tabla1[OrderID],work_sheet!A4165,Tabla1[COGS])</f>
        <v>-139.80959999999999</v>
      </c>
      <c r="E4165" s="16">
        <f t="shared" si="130"/>
        <v>170.8784</v>
      </c>
      <c r="F4165" s="48">
        <f>+SUMIF(Tabla1[OrderID],work_sheet!A4165,Tabla1[Discountvalue])</f>
        <v>-62.137599999999999</v>
      </c>
      <c r="G4165" s="52">
        <f>1-ROUND((WorkSheet[[#This Row],[ventas]]+WorkSheet[[#This Row],[descuentos]])/WorkSheet[[#This Row],[ventas]],2)</f>
        <v>0.19999999999999996</v>
      </c>
      <c r="H4165" s="49" t="s">
        <v>10992</v>
      </c>
      <c r="I4165" s="48">
        <f t="shared" si="131"/>
        <v>108.74080000000001</v>
      </c>
      <c r="J4165" s="68">
        <f>ROUND(WorkSheet[[#This Row],[profit_neto]]/WorkSheet[[#This Row],[ventas]],2)</f>
        <v>0.35</v>
      </c>
      <c r="K4165" s="56" t="s">
        <v>11053</v>
      </c>
      <c r="L4165" t="str">
        <f>+VLOOKUP(A4165,Tabla1[[OrderID]:[State]],10,0)</f>
        <v>North Carolina</v>
      </c>
      <c r="M4165" t="str">
        <f>+VLOOKUP(A4165,Tabla1[[OrderID]:[State]],6,0)</f>
        <v>BD-11620</v>
      </c>
      <c r="N4165" t="str">
        <f>+VLOOKUP(WorkSheet[[#This Row],[cliente]],Modif_sheet!G:H,2,0)</f>
        <v>Brian DeCherney</v>
      </c>
      <c r="O4165" t="str">
        <f>+VLOOKUP(A4165,Tabla1[[OrderID]:[State]],8,0)</f>
        <v>CONSUMER</v>
      </c>
      <c r="P4165">
        <f>+VLOOKUP(A4165,Tabla1[[OrderID]:[Yearsales]],27,0)</f>
        <v>2014</v>
      </c>
      <c r="Q4165">
        <f>+SUMIF(Tabla1[OrderID],work_sheet!A4165,Tabla1[Quantity])</f>
        <v>7</v>
      </c>
      <c r="R4165" s="14"/>
    </row>
    <row r="4166" spans="1:18" x14ac:dyDescent="0.25">
      <c r="A4166" t="s">
        <v>4189</v>
      </c>
      <c r="B4166" s="4">
        <f>+VLOOKUP(A4166,Tabla1[[OrderID]:[OrderDate]],2,0)</f>
        <v>41885</v>
      </c>
      <c r="C4166" s="16">
        <f>+SUMIF(Tabla1[OrderID],work_sheet!A4166,Tabla1[Sales])</f>
        <v>7.68</v>
      </c>
      <c r="D4166" s="16">
        <f>+SUMIF(Tabla1[OrderID],work_sheet!A4166,Tabla1[COGS])</f>
        <v>-13.055999999999999</v>
      </c>
      <c r="E4166" s="16">
        <f t="shared" si="130"/>
        <v>-5.3759999999999994</v>
      </c>
      <c r="F4166" s="48">
        <f>+SUMIF(Tabla1[OrderID],work_sheet!A4166,Tabla1[Discountvalue])</f>
        <v>-6.1440000000000001</v>
      </c>
      <c r="G4166" s="52">
        <f>1-ROUND((WorkSheet[[#This Row],[ventas]]+WorkSheet[[#This Row],[descuentos]])/WorkSheet[[#This Row],[ventas]],2)</f>
        <v>0.8</v>
      </c>
      <c r="H4166" s="49" t="s">
        <v>11045</v>
      </c>
      <c r="I4166" s="48">
        <f t="shared" si="131"/>
        <v>-11.52</v>
      </c>
      <c r="J4166" s="68">
        <f>ROUND(WorkSheet[[#This Row],[profit_neto]]/WorkSheet[[#This Row],[ventas]],2)</f>
        <v>-1.5</v>
      </c>
      <c r="K4166" s="54" t="s">
        <v>10994</v>
      </c>
      <c r="L4166" t="str">
        <f>+VLOOKUP(A4166,Tabla1[[OrderID]:[State]],10,0)</f>
        <v>Texas</v>
      </c>
      <c r="M4166" t="str">
        <f>+VLOOKUP(A4166,Tabla1[[OrderID]:[State]],6,0)</f>
        <v>MR-17545</v>
      </c>
      <c r="N4166" t="str">
        <f>+VLOOKUP(WorkSheet[[#This Row],[cliente]],Modif_sheet!G:H,2,0)</f>
        <v>Mathew Reese</v>
      </c>
      <c r="O4166" t="str">
        <f>+VLOOKUP(A4166,Tabla1[[OrderID]:[State]],8,0)</f>
        <v>HOME OFFICE</v>
      </c>
      <c r="P4166">
        <f>+VLOOKUP(A4166,Tabla1[[OrderID]:[Yearsales]],27,0)</f>
        <v>2014</v>
      </c>
      <c r="Q4166">
        <f>+SUMIF(Tabla1[OrderID],work_sheet!A4166,Tabla1[Quantity])</f>
        <v>5</v>
      </c>
      <c r="R4166" s="14"/>
    </row>
    <row r="4167" spans="1:18" x14ac:dyDescent="0.25">
      <c r="A4167" t="s">
        <v>4190</v>
      </c>
      <c r="B4167" s="4">
        <f>+VLOOKUP(A4167,Tabla1[[OrderID]:[OrderDate]],2,0)</f>
        <v>43041</v>
      </c>
      <c r="C4167" s="16">
        <f>+SUMIF(Tabla1[OrderID],work_sheet!A4167,Tabla1[Sales])</f>
        <v>155.37200000000001</v>
      </c>
      <c r="D4167" s="16">
        <f>+SUMIF(Tabla1[OrderID],work_sheet!A4167,Tabla1[COGS])</f>
        <v>-144.274</v>
      </c>
      <c r="E4167" s="16">
        <f t="shared" si="130"/>
        <v>11.098000000000013</v>
      </c>
      <c r="F4167" s="48">
        <f>+SUMIF(Tabla1[OrderID],work_sheet!A4167,Tabla1[Discountvalue])</f>
        <v>-46.611600000000003</v>
      </c>
      <c r="G4167" s="52">
        <f>1-ROUND((WorkSheet[[#This Row],[ventas]]+WorkSheet[[#This Row],[descuentos]])/WorkSheet[[#This Row],[ventas]],2)</f>
        <v>0.30000000000000004</v>
      </c>
      <c r="H4167" s="49" t="s">
        <v>11041</v>
      </c>
      <c r="I4167" s="48">
        <f t="shared" si="131"/>
        <v>-35.51359999999999</v>
      </c>
      <c r="J4167" s="68">
        <f>ROUND(WorkSheet[[#This Row],[profit_neto]]/WorkSheet[[#This Row],[ventas]],2)</f>
        <v>-0.23</v>
      </c>
      <c r="K4167" s="55" t="s">
        <v>11013</v>
      </c>
      <c r="L4167" t="str">
        <f>+VLOOKUP(A4167,Tabla1[[OrderID]:[State]],10,0)</f>
        <v>Ohio</v>
      </c>
      <c r="M4167" t="str">
        <f>+VLOOKUP(A4167,Tabla1[[OrderID]:[State]],6,0)</f>
        <v>SR-20425</v>
      </c>
      <c r="N4167" t="str">
        <f>+VLOOKUP(WorkSheet[[#This Row],[cliente]],Modif_sheet!G:H,2,0)</f>
        <v>Sharelle Roach</v>
      </c>
      <c r="O4167" t="str">
        <f>+VLOOKUP(A4167,Tabla1[[OrderID]:[State]],8,0)</f>
        <v>HOME OFFICE</v>
      </c>
      <c r="P4167">
        <f>+VLOOKUP(A4167,Tabla1[[OrderID]:[Yearsales]],27,0)</f>
        <v>2017</v>
      </c>
      <c r="Q4167">
        <f>+SUMIF(Tabla1[OrderID],work_sheet!A4167,Tabla1[Quantity])</f>
        <v>2</v>
      </c>
      <c r="R4167" s="14"/>
    </row>
    <row r="4168" spans="1:18" x14ac:dyDescent="0.25">
      <c r="A4168" t="s">
        <v>4191</v>
      </c>
      <c r="B4168" s="4">
        <f>+VLOOKUP(A4168,Tabla1[[OrderID]:[OrderDate]],2,0)</f>
        <v>42107</v>
      </c>
      <c r="C4168" s="16">
        <f>+SUMIF(Tabla1[OrderID],work_sheet!A4168,Tabla1[Sales])</f>
        <v>10.744</v>
      </c>
      <c r="D4168" s="16">
        <f>+SUMIF(Tabla1[OrderID],work_sheet!A4168,Tabla1[COGS])</f>
        <v>-7.7893999999999997</v>
      </c>
      <c r="E4168" s="16">
        <f t="shared" si="130"/>
        <v>2.9546000000000001</v>
      </c>
      <c r="F4168" s="48">
        <f>+SUMIF(Tabla1[OrderID],work_sheet!A4168,Tabla1[Discountvalue])</f>
        <v>-2.1488</v>
      </c>
      <c r="G4168" s="52">
        <f>1-ROUND((WorkSheet[[#This Row],[ventas]]+WorkSheet[[#This Row],[descuentos]])/WorkSheet[[#This Row],[ventas]],2)</f>
        <v>0.19999999999999996</v>
      </c>
      <c r="H4168" s="49" t="s">
        <v>10992</v>
      </c>
      <c r="I4168" s="48">
        <f t="shared" si="131"/>
        <v>0.80580000000000007</v>
      </c>
      <c r="J4168" s="68">
        <f>ROUND(WorkSheet[[#This Row],[profit_neto]]/WorkSheet[[#This Row],[ventas]],2)</f>
        <v>0.08</v>
      </c>
      <c r="K4168" s="56" t="s">
        <v>11053</v>
      </c>
      <c r="L4168" t="str">
        <f>+VLOOKUP(A4168,Tabla1[[OrderID]:[State]],10,0)</f>
        <v>Arizona</v>
      </c>
      <c r="M4168" t="str">
        <f>+VLOOKUP(A4168,Tabla1[[OrderID]:[State]],6,0)</f>
        <v>TH-21100</v>
      </c>
      <c r="N4168" t="str">
        <f>+VLOOKUP(WorkSheet[[#This Row],[cliente]],Modif_sheet!G:H,2,0)</f>
        <v>Thea Hendricks</v>
      </c>
      <c r="O4168" t="str">
        <f>+VLOOKUP(A4168,Tabla1[[OrderID]:[State]],8,0)</f>
        <v>CONSUMER</v>
      </c>
      <c r="P4168">
        <f>+VLOOKUP(A4168,Tabla1[[OrderID]:[Yearsales]],27,0)</f>
        <v>2015</v>
      </c>
      <c r="Q4168">
        <f>+SUMIF(Tabla1[OrderID],work_sheet!A4168,Tabla1[Quantity])</f>
        <v>1</v>
      </c>
      <c r="R4168" s="14"/>
    </row>
    <row r="4169" spans="1:18" x14ac:dyDescent="0.25">
      <c r="A4169" t="s">
        <v>4192</v>
      </c>
      <c r="B4169" s="4">
        <f>+VLOOKUP(A4169,Tabla1[[OrderID]:[OrderDate]],2,0)</f>
        <v>42343</v>
      </c>
      <c r="C4169" s="16">
        <f>+SUMIF(Tabla1[OrderID],work_sheet!A4169,Tabla1[Sales])</f>
        <v>419.726</v>
      </c>
      <c r="D4169" s="16">
        <f>+SUMIF(Tabla1[OrderID],work_sheet!A4169,Tabla1[COGS])</f>
        <v>-254.42739999999998</v>
      </c>
      <c r="E4169" s="16">
        <f t="shared" si="130"/>
        <v>165.29860000000002</v>
      </c>
      <c r="F4169" s="48">
        <f>+SUMIF(Tabla1[OrderID],work_sheet!A4169,Tabla1[Discountvalue])</f>
        <v>-62.944600000000008</v>
      </c>
      <c r="G4169" s="52">
        <f>1-ROUND((WorkSheet[[#This Row],[ventas]]+WorkSheet[[#This Row],[descuentos]])/WorkSheet[[#This Row],[ventas]],2)</f>
        <v>0.15000000000000002</v>
      </c>
      <c r="H4169" s="49" t="s">
        <v>10992</v>
      </c>
      <c r="I4169" s="48">
        <f t="shared" si="131"/>
        <v>102.35400000000001</v>
      </c>
      <c r="J4169" s="68">
        <f>ROUND(WorkSheet[[#This Row],[profit_neto]]/WorkSheet[[#This Row],[ventas]],2)</f>
        <v>0.24</v>
      </c>
      <c r="K4169" s="56" t="s">
        <v>11053</v>
      </c>
      <c r="L4169" t="str">
        <f>+VLOOKUP(A4169,Tabla1[[OrderID]:[State]],10,0)</f>
        <v>New York</v>
      </c>
      <c r="M4169" t="str">
        <f>+VLOOKUP(A4169,Tabla1[[OrderID]:[State]],6,0)</f>
        <v>BD-11635</v>
      </c>
      <c r="N4169" t="str">
        <f>+VLOOKUP(WorkSheet[[#This Row],[cliente]],Modif_sheet!G:H,2,0)</f>
        <v>Brian Derr</v>
      </c>
      <c r="O4169" t="str">
        <f>+VLOOKUP(A4169,Tabla1[[OrderID]:[State]],8,0)</f>
        <v>CONSUMER</v>
      </c>
      <c r="P4169">
        <f>+VLOOKUP(A4169,Tabla1[[OrderID]:[Yearsales]],27,0)</f>
        <v>2015</v>
      </c>
      <c r="Q4169">
        <f>+SUMIF(Tabla1[OrderID],work_sheet!A4169,Tabla1[Quantity])</f>
        <v>10</v>
      </c>
      <c r="R4169" s="14"/>
    </row>
    <row r="4170" spans="1:18" x14ac:dyDescent="0.25">
      <c r="A4170" t="s">
        <v>4193</v>
      </c>
      <c r="B4170" s="4">
        <f>+VLOOKUP(A4170,Tabla1[[OrderID]:[OrderDate]],2,0)</f>
        <v>42401</v>
      </c>
      <c r="C4170" s="16">
        <f>+SUMIF(Tabla1[OrderID],work_sheet!A4170,Tabla1[Sales])</f>
        <v>105.52</v>
      </c>
      <c r="D4170" s="16">
        <f>+SUMIF(Tabla1[OrderID],work_sheet!A4170,Tabla1[COGS])</f>
        <v>-56.980800000000002</v>
      </c>
      <c r="E4170" s="16">
        <f t="shared" si="130"/>
        <v>48.539199999999994</v>
      </c>
      <c r="F4170" s="48">
        <f>+SUMIF(Tabla1[OrderID],work_sheet!A4170,Tabla1[Discountvalue])</f>
        <v>0</v>
      </c>
      <c r="G4170" s="52">
        <v>0</v>
      </c>
      <c r="H4170" s="49">
        <v>0</v>
      </c>
      <c r="I4170" s="48">
        <f t="shared" si="131"/>
        <v>48.539199999999994</v>
      </c>
      <c r="J4170" s="68">
        <f>ROUND(WorkSheet[[#This Row],[profit_neto]]/WorkSheet[[#This Row],[ventas]],2)</f>
        <v>0.46</v>
      </c>
      <c r="K4170" s="56" t="s">
        <v>11053</v>
      </c>
      <c r="L4170" t="str">
        <f>+VLOOKUP(A4170,Tabla1[[OrderID]:[State]],10,0)</f>
        <v>California</v>
      </c>
      <c r="M4170" t="str">
        <f>+VLOOKUP(A4170,Tabla1[[OrderID]:[State]],6,0)</f>
        <v>SM-20950</v>
      </c>
      <c r="N4170" t="str">
        <f>+VLOOKUP(WorkSheet[[#This Row],[cliente]],Modif_sheet!G:H,2,0)</f>
        <v>Suzanne McNair</v>
      </c>
      <c r="O4170" t="str">
        <f>+VLOOKUP(A4170,Tabla1[[OrderID]:[State]],8,0)</f>
        <v>CORPORATE</v>
      </c>
      <c r="P4170">
        <f>+VLOOKUP(A4170,Tabla1[[OrderID]:[Yearsales]],27,0)</f>
        <v>2016</v>
      </c>
      <c r="Q4170">
        <f>+SUMIF(Tabla1[OrderID],work_sheet!A4170,Tabla1[Quantity])</f>
        <v>4</v>
      </c>
      <c r="R4170" s="14"/>
    </row>
    <row r="4171" spans="1:18" x14ac:dyDescent="0.25">
      <c r="A4171" t="s">
        <v>4194</v>
      </c>
      <c r="B4171" s="4">
        <f>+VLOOKUP(A4171,Tabla1[[OrderID]:[OrderDate]],2,0)</f>
        <v>42924</v>
      </c>
      <c r="C4171" s="16">
        <f>+SUMIF(Tabla1[OrderID],work_sheet!A4171,Tabla1[Sales])</f>
        <v>469.66</v>
      </c>
      <c r="D4171" s="16">
        <f>+SUMIF(Tabla1[OrderID],work_sheet!A4171,Tabla1[COGS])</f>
        <v>-342.25119999999998</v>
      </c>
      <c r="E4171" s="16">
        <f t="shared" si="130"/>
        <v>127.40880000000004</v>
      </c>
      <c r="F4171" s="48">
        <f>+SUMIF(Tabla1[OrderID],work_sheet!A4171,Tabla1[Discountvalue])</f>
        <v>0</v>
      </c>
      <c r="G4171" s="52">
        <v>0</v>
      </c>
      <c r="H4171" s="49">
        <v>0</v>
      </c>
      <c r="I4171" s="48">
        <f t="shared" si="131"/>
        <v>127.40880000000004</v>
      </c>
      <c r="J4171" s="68">
        <f>ROUND(WorkSheet[[#This Row],[profit_neto]]/WorkSheet[[#This Row],[ventas]],2)</f>
        <v>0.27</v>
      </c>
      <c r="K4171" s="56" t="s">
        <v>11053</v>
      </c>
      <c r="L4171" t="str">
        <f>+VLOOKUP(A4171,Tabla1[[OrderID]:[State]],10,0)</f>
        <v>Delaware</v>
      </c>
      <c r="M4171" t="str">
        <f>+VLOOKUP(A4171,Tabla1[[OrderID]:[State]],6,0)</f>
        <v>HE-14800</v>
      </c>
      <c r="N4171" t="str">
        <f>+VLOOKUP(WorkSheet[[#This Row],[cliente]],Modif_sheet!G:H,2,0)</f>
        <v>Harold Engle</v>
      </c>
      <c r="O4171" t="str">
        <f>+VLOOKUP(A4171,Tabla1[[OrderID]:[State]],8,0)</f>
        <v>CORPORATE</v>
      </c>
      <c r="P4171">
        <f>+VLOOKUP(A4171,Tabla1[[OrderID]:[Yearsales]],27,0)</f>
        <v>2017</v>
      </c>
      <c r="Q4171">
        <f>+SUMIF(Tabla1[OrderID],work_sheet!A4171,Tabla1[Quantity])</f>
        <v>23</v>
      </c>
      <c r="R4171" s="14"/>
    </row>
    <row r="4172" spans="1:18" x14ac:dyDescent="0.25">
      <c r="A4172" t="s">
        <v>4195</v>
      </c>
      <c r="B4172" s="4">
        <f>+VLOOKUP(A4172,Tabla1[[OrderID]:[OrderDate]],2,0)</f>
        <v>42349</v>
      </c>
      <c r="C4172" s="16">
        <f>+SUMIF(Tabla1[OrderID],work_sheet!A4172,Tabla1[Sales])</f>
        <v>110.52800000000001</v>
      </c>
      <c r="D4172" s="16">
        <f>+SUMIF(Tabla1[OrderID],work_sheet!A4172,Tabla1[COGS])</f>
        <v>-49.7376</v>
      </c>
      <c r="E4172" s="16">
        <f t="shared" si="130"/>
        <v>60.790400000000005</v>
      </c>
      <c r="F4172" s="48">
        <f>+SUMIF(Tabla1[OrderID],work_sheet!A4172,Tabla1[Discountvalue])</f>
        <v>-22.105600000000003</v>
      </c>
      <c r="G4172" s="52">
        <f>1-ROUND((WorkSheet[[#This Row],[ventas]]+WorkSheet[[#This Row],[descuentos]])/WorkSheet[[#This Row],[ventas]],2)</f>
        <v>0.19999999999999996</v>
      </c>
      <c r="H4172" s="49" t="s">
        <v>10992</v>
      </c>
      <c r="I4172" s="48">
        <f t="shared" si="131"/>
        <v>38.684800000000003</v>
      </c>
      <c r="J4172" s="68">
        <f>ROUND(WorkSheet[[#This Row],[profit_neto]]/WorkSheet[[#This Row],[ventas]],2)</f>
        <v>0.35</v>
      </c>
      <c r="K4172" s="56" t="s">
        <v>11053</v>
      </c>
      <c r="L4172" t="str">
        <f>+VLOOKUP(A4172,Tabla1[[OrderID]:[State]],10,0)</f>
        <v>California</v>
      </c>
      <c r="M4172" t="str">
        <f>+VLOOKUP(A4172,Tabla1[[OrderID]:[State]],6,0)</f>
        <v>JK-15640</v>
      </c>
      <c r="N4172" t="str">
        <f>+VLOOKUP(WorkSheet[[#This Row],[cliente]],Modif_sheet!G:H,2,0)</f>
        <v>Jim Kriz</v>
      </c>
      <c r="O4172" t="str">
        <f>+VLOOKUP(A4172,Tabla1[[OrderID]:[State]],8,0)</f>
        <v>HOME OFFICE</v>
      </c>
      <c r="P4172">
        <f>+VLOOKUP(A4172,Tabla1[[OrderID]:[Yearsales]],27,0)</f>
        <v>2015</v>
      </c>
      <c r="Q4172">
        <f>+SUMIF(Tabla1[OrderID],work_sheet!A4172,Tabla1[Quantity])</f>
        <v>4</v>
      </c>
      <c r="R4172" s="14"/>
    </row>
    <row r="4173" spans="1:18" x14ac:dyDescent="0.25">
      <c r="A4173" t="s">
        <v>4196</v>
      </c>
      <c r="B4173" s="4">
        <f>+VLOOKUP(A4173,Tabla1[[OrderID]:[OrderDate]],2,0)</f>
        <v>42689</v>
      </c>
      <c r="C4173" s="16">
        <f>+SUMIF(Tabla1[OrderID],work_sheet!A4173,Tabla1[Sales])</f>
        <v>630.024</v>
      </c>
      <c r="D4173" s="16">
        <f>+SUMIF(Tabla1[OrderID],work_sheet!A4173,Tabla1[COGS])</f>
        <v>-577.52200000000005</v>
      </c>
      <c r="E4173" s="16">
        <f t="shared" si="130"/>
        <v>52.501999999999953</v>
      </c>
      <c r="F4173" s="48">
        <f>+SUMIF(Tabla1[OrderID],work_sheet!A4173,Tabla1[Discountvalue])</f>
        <v>-252.00960000000001</v>
      </c>
      <c r="G4173" s="52">
        <f>1-ROUND((WorkSheet[[#This Row],[ventas]]+WorkSheet[[#This Row],[descuentos]])/WorkSheet[[#This Row],[ventas]],2)</f>
        <v>0.4</v>
      </c>
      <c r="H4173" s="49" t="s">
        <v>10987</v>
      </c>
      <c r="I4173" s="48">
        <f t="shared" si="131"/>
        <v>-199.50760000000005</v>
      </c>
      <c r="J4173" s="68">
        <f>ROUND(WorkSheet[[#This Row],[profit_neto]]/WorkSheet[[#This Row],[ventas]],2)</f>
        <v>-0.32</v>
      </c>
      <c r="K4173" s="55" t="s">
        <v>11011</v>
      </c>
      <c r="L4173" t="str">
        <f>+VLOOKUP(A4173,Tabla1[[OrderID]:[State]],10,0)</f>
        <v>North Carolina</v>
      </c>
      <c r="M4173" t="str">
        <f>+VLOOKUP(A4173,Tabla1[[OrderID]:[State]],6,0)</f>
        <v>ON-18715</v>
      </c>
      <c r="N4173" t="str">
        <f>+VLOOKUP(WorkSheet[[#This Row],[cliente]],Modif_sheet!G:H,2,0)</f>
        <v>Odella Nelson</v>
      </c>
      <c r="O4173" t="str">
        <f>+VLOOKUP(A4173,Tabla1[[OrderID]:[State]],8,0)</f>
        <v>CORPORATE</v>
      </c>
      <c r="P4173">
        <f>+VLOOKUP(A4173,Tabla1[[OrderID]:[Yearsales]],27,0)</f>
        <v>2016</v>
      </c>
      <c r="Q4173">
        <f>+SUMIF(Tabla1[OrderID],work_sheet!A4173,Tabla1[Quantity])</f>
        <v>4</v>
      </c>
      <c r="R4173" s="14"/>
    </row>
    <row r="4174" spans="1:18" x14ac:dyDescent="0.25">
      <c r="A4174" t="s">
        <v>4197</v>
      </c>
      <c r="B4174" s="4">
        <f>+VLOOKUP(A4174,Tabla1[[OrderID]:[OrderDate]],2,0)</f>
        <v>42499</v>
      </c>
      <c r="C4174" s="16">
        <f>+SUMIF(Tabla1[OrderID],work_sheet!A4174,Tabla1[Sales])</f>
        <v>27.86</v>
      </c>
      <c r="D4174" s="16">
        <f>+SUMIF(Tabla1[OrderID],work_sheet!A4174,Tabla1[COGS])</f>
        <v>-18.6662</v>
      </c>
      <c r="E4174" s="16">
        <f t="shared" si="130"/>
        <v>9.1937999999999995</v>
      </c>
      <c r="F4174" s="48">
        <f>+SUMIF(Tabla1[OrderID],work_sheet!A4174,Tabla1[Discountvalue])</f>
        <v>0</v>
      </c>
      <c r="G4174" s="52">
        <v>0</v>
      </c>
      <c r="H4174" s="49">
        <v>0</v>
      </c>
      <c r="I4174" s="48">
        <f t="shared" si="131"/>
        <v>9.1937999999999995</v>
      </c>
      <c r="J4174" s="68">
        <f>ROUND(WorkSheet[[#This Row],[profit_neto]]/WorkSheet[[#This Row],[ventas]],2)</f>
        <v>0.33</v>
      </c>
      <c r="K4174" s="56" t="s">
        <v>11053</v>
      </c>
      <c r="L4174" t="str">
        <f>+VLOOKUP(A4174,Tabla1[[OrderID]:[State]],10,0)</f>
        <v>Virginia</v>
      </c>
      <c r="M4174" t="str">
        <f>+VLOOKUP(A4174,Tabla1[[OrderID]:[State]],6,0)</f>
        <v>TH-21100</v>
      </c>
      <c r="N4174" t="str">
        <f>+VLOOKUP(WorkSheet[[#This Row],[cliente]],Modif_sheet!G:H,2,0)</f>
        <v>Thea Hendricks</v>
      </c>
      <c r="O4174" t="str">
        <f>+VLOOKUP(A4174,Tabla1[[OrderID]:[State]],8,0)</f>
        <v>CONSUMER</v>
      </c>
      <c r="P4174">
        <f>+VLOOKUP(A4174,Tabla1[[OrderID]:[Yearsales]],27,0)</f>
        <v>2016</v>
      </c>
      <c r="Q4174">
        <f>+SUMIF(Tabla1[OrderID],work_sheet!A4174,Tabla1[Quantity])</f>
        <v>7</v>
      </c>
      <c r="R4174" s="14"/>
    </row>
    <row r="4175" spans="1:18" x14ac:dyDescent="0.25">
      <c r="A4175" t="s">
        <v>4198</v>
      </c>
      <c r="B4175" s="4">
        <f>+VLOOKUP(A4175,Tabla1[[OrderID]:[OrderDate]],2,0)</f>
        <v>42804</v>
      </c>
      <c r="C4175" s="16">
        <f>+SUMIF(Tabla1[OrderID],work_sheet!A4175,Tabla1[Sales])</f>
        <v>933.40800000000002</v>
      </c>
      <c r="D4175" s="16">
        <f>+SUMIF(Tabla1[OrderID],work_sheet!A4175,Tabla1[COGS])</f>
        <v>-826.7328</v>
      </c>
      <c r="E4175" s="16">
        <f t="shared" si="130"/>
        <v>106.67520000000002</v>
      </c>
      <c r="F4175" s="48">
        <f>+SUMIF(Tabla1[OrderID],work_sheet!A4175,Tabla1[Discountvalue])</f>
        <v>-280.0224</v>
      </c>
      <c r="G4175" s="52">
        <f>1-ROUND((WorkSheet[[#This Row],[ventas]]+WorkSheet[[#This Row],[descuentos]])/WorkSheet[[#This Row],[ventas]],2)</f>
        <v>0.30000000000000004</v>
      </c>
      <c r="H4175" s="49" t="s">
        <v>11041</v>
      </c>
      <c r="I4175" s="48">
        <f t="shared" si="131"/>
        <v>-173.34719999999999</v>
      </c>
      <c r="J4175" s="68">
        <f>ROUND(WorkSheet[[#This Row],[profit_neto]]/WorkSheet[[#This Row],[ventas]],2)</f>
        <v>-0.19</v>
      </c>
      <c r="K4175" s="55" t="s">
        <v>11013</v>
      </c>
      <c r="L4175" t="str">
        <f>+VLOOKUP(A4175,Tabla1[[OrderID]:[State]],10,0)</f>
        <v>Texas</v>
      </c>
      <c r="M4175" t="str">
        <f>+VLOOKUP(A4175,Tabla1[[OrderID]:[State]],6,0)</f>
        <v>MD-17350</v>
      </c>
      <c r="N4175" t="str">
        <f>+VLOOKUP(WorkSheet[[#This Row],[cliente]],Modif_sheet!G:H,2,0)</f>
        <v>Maribeth Dona</v>
      </c>
      <c r="O4175" t="str">
        <f>+VLOOKUP(A4175,Tabla1[[OrderID]:[State]],8,0)</f>
        <v>CONSUMER</v>
      </c>
      <c r="P4175">
        <f>+VLOOKUP(A4175,Tabla1[[OrderID]:[Yearsales]],27,0)</f>
        <v>2017</v>
      </c>
      <c r="Q4175">
        <f>+SUMIF(Tabla1[OrderID],work_sheet!A4175,Tabla1[Quantity])</f>
        <v>4</v>
      </c>
      <c r="R4175" s="14"/>
    </row>
    <row r="4176" spans="1:18" x14ac:dyDescent="0.25">
      <c r="A4176" t="s">
        <v>4199</v>
      </c>
      <c r="B4176" s="4">
        <f>+VLOOKUP(A4176,Tabla1[[OrderID]:[OrderDate]],2,0)</f>
        <v>42721</v>
      </c>
      <c r="C4176" s="16">
        <f>+SUMIF(Tabla1[OrderID],work_sheet!A4176,Tabla1[Sales])</f>
        <v>217.44</v>
      </c>
      <c r="D4176" s="16">
        <f>+SUMIF(Tabla1[OrderID],work_sheet!A4176,Tabla1[COGS])</f>
        <v>-162.018</v>
      </c>
      <c r="E4176" s="16">
        <f t="shared" si="130"/>
        <v>55.421999999999997</v>
      </c>
      <c r="F4176" s="48">
        <f>+SUMIF(Tabla1[OrderID],work_sheet!A4176,Tabla1[Discountvalue])</f>
        <v>-43.488</v>
      </c>
      <c r="G4176" s="52">
        <f>1-ROUND((WorkSheet[[#This Row],[ventas]]+WorkSheet[[#This Row],[descuentos]])/WorkSheet[[#This Row],[ventas]],2)</f>
        <v>0.19999999999999996</v>
      </c>
      <c r="H4176" s="49" t="s">
        <v>10992</v>
      </c>
      <c r="I4176" s="48">
        <f t="shared" si="131"/>
        <v>11.933999999999997</v>
      </c>
      <c r="J4176" s="68">
        <f>ROUND(WorkSheet[[#This Row],[profit_neto]]/WorkSheet[[#This Row],[ventas]],2)</f>
        <v>0.05</v>
      </c>
      <c r="K4176" s="56" t="s">
        <v>11053</v>
      </c>
      <c r="L4176" t="str">
        <f>+VLOOKUP(A4176,Tabla1[[OrderID]:[State]],10,0)</f>
        <v>Texas</v>
      </c>
      <c r="M4176" t="str">
        <f>+VLOOKUP(A4176,Tabla1[[OrderID]:[State]],6,0)</f>
        <v>AH-10075</v>
      </c>
      <c r="N4176" t="str">
        <f>+VLOOKUP(WorkSheet[[#This Row],[cliente]],Modif_sheet!G:H,2,0)</f>
        <v>Adam Hart</v>
      </c>
      <c r="O4176" t="str">
        <f>+VLOOKUP(A4176,Tabla1[[OrderID]:[State]],8,0)</f>
        <v>CORPORATE</v>
      </c>
      <c r="P4176">
        <f>+VLOOKUP(A4176,Tabla1[[OrderID]:[Yearsales]],27,0)</f>
        <v>2016</v>
      </c>
      <c r="Q4176">
        <f>+SUMIF(Tabla1[OrderID],work_sheet!A4176,Tabla1[Quantity])</f>
        <v>13</v>
      </c>
      <c r="R4176" s="14"/>
    </row>
    <row r="4177" spans="1:18" x14ac:dyDescent="0.25">
      <c r="A4177" t="s">
        <v>4200</v>
      </c>
      <c r="B4177" s="4">
        <f>+VLOOKUP(A4177,Tabla1[[OrderID]:[OrderDate]],2,0)</f>
        <v>42831</v>
      </c>
      <c r="C4177" s="16">
        <f>+SUMIF(Tabla1[OrderID],work_sheet!A4177,Tabla1[Sales])</f>
        <v>106.32</v>
      </c>
      <c r="D4177" s="16">
        <f>+SUMIF(Tabla1[OrderID],work_sheet!A4177,Tabla1[COGS])</f>
        <v>-56.349600000000002</v>
      </c>
      <c r="E4177" s="16">
        <f t="shared" si="130"/>
        <v>49.970399999999991</v>
      </c>
      <c r="F4177" s="48">
        <f>+SUMIF(Tabla1[OrderID],work_sheet!A4177,Tabla1[Discountvalue])</f>
        <v>0</v>
      </c>
      <c r="G4177" s="52">
        <v>0</v>
      </c>
      <c r="H4177" s="49">
        <v>0</v>
      </c>
      <c r="I4177" s="48">
        <f t="shared" si="131"/>
        <v>49.970399999999991</v>
      </c>
      <c r="J4177" s="68">
        <f>ROUND(WorkSheet[[#This Row],[profit_neto]]/WorkSheet[[#This Row],[ventas]],2)</f>
        <v>0.47</v>
      </c>
      <c r="K4177" s="56" t="s">
        <v>11053</v>
      </c>
      <c r="L4177" t="str">
        <f>+VLOOKUP(A4177,Tabla1[[OrderID]:[State]],10,0)</f>
        <v>Iowa</v>
      </c>
      <c r="M4177" t="str">
        <f>+VLOOKUP(A4177,Tabla1[[OrderID]:[State]],6,0)</f>
        <v>ML-17755</v>
      </c>
      <c r="N4177" t="str">
        <f>+VLOOKUP(WorkSheet[[#This Row],[cliente]],Modif_sheet!G:H,2,0)</f>
        <v>Max Ludwig</v>
      </c>
      <c r="O4177" t="str">
        <f>+VLOOKUP(A4177,Tabla1[[OrderID]:[State]],8,0)</f>
        <v>HOME OFFICE</v>
      </c>
      <c r="P4177">
        <f>+VLOOKUP(A4177,Tabla1[[OrderID]:[Yearsales]],27,0)</f>
        <v>2017</v>
      </c>
      <c r="Q4177">
        <f>+SUMIF(Tabla1[OrderID],work_sheet!A4177,Tabla1[Quantity])</f>
        <v>3</v>
      </c>
      <c r="R4177" s="14"/>
    </row>
    <row r="4178" spans="1:18" x14ac:dyDescent="0.25">
      <c r="A4178" t="s">
        <v>4201</v>
      </c>
      <c r="B4178" s="4">
        <f>+VLOOKUP(A4178,Tabla1[[OrderID]:[OrderDate]],2,0)</f>
        <v>42864</v>
      </c>
      <c r="C4178" s="16">
        <f>+SUMIF(Tabla1[OrderID],work_sheet!A4178,Tabla1[Sales])</f>
        <v>805.99</v>
      </c>
      <c r="D4178" s="16">
        <f>+SUMIF(Tabla1[OrderID],work_sheet!A4178,Tabla1[COGS])</f>
        <v>-550.33439999999996</v>
      </c>
      <c r="E4178" s="16">
        <f t="shared" si="130"/>
        <v>255.65560000000005</v>
      </c>
      <c r="F4178" s="48">
        <f>+SUMIF(Tabla1[OrderID],work_sheet!A4178,Tabla1[Discountvalue])</f>
        <v>-29.584</v>
      </c>
      <c r="G4178" s="52">
        <f>1-ROUND((WorkSheet[[#This Row],[ventas]]+WorkSheet[[#This Row],[descuentos]])/WorkSheet[[#This Row],[ventas]],2)</f>
        <v>4.0000000000000036E-2</v>
      </c>
      <c r="H4178" s="50" t="s">
        <v>11040</v>
      </c>
      <c r="I4178" s="48">
        <f t="shared" si="131"/>
        <v>226.07160000000005</v>
      </c>
      <c r="J4178" s="68">
        <f>ROUND(WorkSheet[[#This Row],[profit_neto]]/WorkSheet[[#This Row],[ventas]],2)</f>
        <v>0.28000000000000003</v>
      </c>
      <c r="K4178" s="56" t="s">
        <v>11053</v>
      </c>
      <c r="L4178" t="str">
        <f>+VLOOKUP(A4178,Tabla1[[OrderID]:[State]],10,0)</f>
        <v>Washington</v>
      </c>
      <c r="M4178" t="str">
        <f>+VLOOKUP(A4178,Tabla1[[OrderID]:[State]],6,0)</f>
        <v>LB-16795</v>
      </c>
      <c r="N4178" t="str">
        <f>+VLOOKUP(WorkSheet[[#This Row],[cliente]],Modif_sheet!G:H,2,0)</f>
        <v>Laurel Beltran</v>
      </c>
      <c r="O4178" t="str">
        <f>+VLOOKUP(A4178,Tabla1[[OrderID]:[State]],8,0)</f>
        <v>HOME OFFICE</v>
      </c>
      <c r="P4178">
        <f>+VLOOKUP(A4178,Tabla1[[OrderID]:[Yearsales]],27,0)</f>
        <v>2017</v>
      </c>
      <c r="Q4178">
        <f>+SUMIF(Tabla1[OrderID],work_sheet!A4178,Tabla1[Quantity])</f>
        <v>15</v>
      </c>
      <c r="R4178" s="14"/>
    </row>
    <row r="4179" spans="1:18" x14ac:dyDescent="0.25">
      <c r="A4179" t="s">
        <v>4202</v>
      </c>
      <c r="B4179" s="4">
        <f>+VLOOKUP(A4179,Tabla1[[OrderID]:[OrderDate]],2,0)</f>
        <v>43020</v>
      </c>
      <c r="C4179" s="16">
        <f>+SUMIF(Tabla1[OrderID],work_sheet!A4179,Tabla1[Sales])</f>
        <v>2258.2800000000002</v>
      </c>
      <c r="D4179" s="16">
        <f>+SUMIF(Tabla1[OrderID],work_sheet!A4179,Tabla1[COGS])</f>
        <v>-2097.8586</v>
      </c>
      <c r="E4179" s="16">
        <f t="shared" si="130"/>
        <v>160.42140000000018</v>
      </c>
      <c r="F4179" s="48">
        <f>+SUMIF(Tabla1[OrderID],work_sheet!A4179,Tabla1[Discountvalue])</f>
        <v>0</v>
      </c>
      <c r="G4179" s="52">
        <v>0</v>
      </c>
      <c r="H4179" s="49">
        <v>0</v>
      </c>
      <c r="I4179" s="48">
        <f t="shared" si="131"/>
        <v>160.42140000000018</v>
      </c>
      <c r="J4179" s="68">
        <f>ROUND(WorkSheet[[#This Row],[profit_neto]]/WorkSheet[[#This Row],[ventas]],2)</f>
        <v>7.0000000000000007E-2</v>
      </c>
      <c r="K4179" s="56" t="s">
        <v>11053</v>
      </c>
      <c r="L4179" t="str">
        <f>+VLOOKUP(A4179,Tabla1[[OrderID]:[State]],10,0)</f>
        <v>New Jersey</v>
      </c>
      <c r="M4179" t="str">
        <f>+VLOOKUP(A4179,Tabla1[[OrderID]:[State]],6,0)</f>
        <v>NP-18670</v>
      </c>
      <c r="N4179" t="str">
        <f>+VLOOKUP(WorkSheet[[#This Row],[cliente]],Modif_sheet!G:H,2,0)</f>
        <v>Nora Paige</v>
      </c>
      <c r="O4179" t="str">
        <f>+VLOOKUP(A4179,Tabla1[[OrderID]:[State]],8,0)</f>
        <v>CONSUMER</v>
      </c>
      <c r="P4179">
        <f>+VLOOKUP(A4179,Tabla1[[OrderID]:[Yearsales]],27,0)</f>
        <v>2017</v>
      </c>
      <c r="Q4179">
        <f>+SUMIF(Tabla1[OrderID],work_sheet!A4179,Tabla1[Quantity])</f>
        <v>15</v>
      </c>
      <c r="R4179" s="14"/>
    </row>
    <row r="4180" spans="1:18" x14ac:dyDescent="0.25">
      <c r="A4180" t="s">
        <v>4203</v>
      </c>
      <c r="B4180" s="4">
        <f>+VLOOKUP(A4180,Tabla1[[OrderID]:[OrderDate]],2,0)</f>
        <v>42610</v>
      </c>
      <c r="C4180" s="16">
        <f>+SUMIF(Tabla1[OrderID],work_sheet!A4180,Tabla1[Sales])</f>
        <v>18.431999999999999</v>
      </c>
      <c r="D4180" s="16">
        <f>+SUMIF(Tabla1[OrderID],work_sheet!A4180,Tabla1[COGS])</f>
        <v>-17.817599999999999</v>
      </c>
      <c r="E4180" s="16">
        <f t="shared" si="130"/>
        <v>0.61439999999999984</v>
      </c>
      <c r="F4180" s="48">
        <f>+SUMIF(Tabla1[OrderID],work_sheet!A4180,Tabla1[Discountvalue])</f>
        <v>-12.902399999999998</v>
      </c>
      <c r="G4180" s="52">
        <f>1-ROUND((WorkSheet[[#This Row],[ventas]]+WorkSheet[[#This Row],[descuentos]])/WorkSheet[[#This Row],[ventas]],2)</f>
        <v>0.7</v>
      </c>
      <c r="H4180" s="49" t="s">
        <v>11044</v>
      </c>
      <c r="I4180" s="48">
        <f t="shared" si="131"/>
        <v>-12.287999999999998</v>
      </c>
      <c r="J4180" s="68">
        <f>ROUND(WorkSheet[[#This Row],[profit_neto]]/WorkSheet[[#This Row],[ventas]],2)</f>
        <v>-0.67</v>
      </c>
      <c r="K4180" s="55" t="s">
        <v>11012</v>
      </c>
      <c r="L4180" t="str">
        <f>+VLOOKUP(A4180,Tabla1[[OrderID]:[State]],10,0)</f>
        <v>Ohio</v>
      </c>
      <c r="M4180" t="str">
        <f>+VLOOKUP(A4180,Tabla1[[OrderID]:[State]],6,0)</f>
        <v>EB-13750</v>
      </c>
      <c r="N4180" t="str">
        <f>+VLOOKUP(WorkSheet[[#This Row],[cliente]],Modif_sheet!G:H,2,0)</f>
        <v>Edward Becker</v>
      </c>
      <c r="O4180" t="str">
        <f>+VLOOKUP(A4180,Tabla1[[OrderID]:[State]],8,0)</f>
        <v>CORPORATE</v>
      </c>
      <c r="P4180">
        <f>+VLOOKUP(A4180,Tabla1[[OrderID]:[Yearsales]],27,0)</f>
        <v>2016</v>
      </c>
      <c r="Q4180">
        <f>+SUMIF(Tabla1[OrderID],work_sheet!A4180,Tabla1[Quantity])</f>
        <v>8</v>
      </c>
      <c r="R4180" s="14"/>
    </row>
    <row r="4181" spans="1:18" x14ac:dyDescent="0.25">
      <c r="A4181" t="s">
        <v>4204</v>
      </c>
      <c r="B4181" s="4">
        <f>+VLOOKUP(A4181,Tabla1[[OrderID]:[OrderDate]],2,0)</f>
        <v>42279</v>
      </c>
      <c r="C4181" s="16">
        <f>+SUMIF(Tabla1[OrderID],work_sheet!A4181,Tabla1[Sales])</f>
        <v>10.944000000000001</v>
      </c>
      <c r="D4181" s="16">
        <f>+SUMIF(Tabla1[OrderID],work_sheet!A4181,Tabla1[COGS])</f>
        <v>-7.7976000000000001</v>
      </c>
      <c r="E4181" s="16">
        <f t="shared" si="130"/>
        <v>3.1464000000000008</v>
      </c>
      <c r="F4181" s="48">
        <f>+SUMIF(Tabla1[OrderID],work_sheet!A4181,Tabla1[Discountvalue])</f>
        <v>-2.1888000000000001</v>
      </c>
      <c r="G4181" s="52">
        <f>1-ROUND((WorkSheet[[#This Row],[ventas]]+WorkSheet[[#This Row],[descuentos]])/WorkSheet[[#This Row],[ventas]],2)</f>
        <v>0.19999999999999996</v>
      </c>
      <c r="H4181" s="49" t="s">
        <v>10992</v>
      </c>
      <c r="I4181" s="48">
        <f t="shared" si="131"/>
        <v>0.95760000000000067</v>
      </c>
      <c r="J4181" s="68">
        <f>ROUND(WorkSheet[[#This Row],[profit_neto]]/WorkSheet[[#This Row],[ventas]],2)</f>
        <v>0.09</v>
      </c>
      <c r="K4181" s="56" t="s">
        <v>11053</v>
      </c>
      <c r="L4181" t="str">
        <f>+VLOOKUP(A4181,Tabla1[[OrderID]:[State]],10,0)</f>
        <v>Colorado</v>
      </c>
      <c r="M4181" t="str">
        <f>+VLOOKUP(A4181,Tabla1[[OrderID]:[State]],6,0)</f>
        <v>RP-19390</v>
      </c>
      <c r="N4181" t="str">
        <f>+VLOOKUP(WorkSheet[[#This Row],[cliente]],Modif_sheet!G:H,2,0)</f>
        <v>Resi Pölking</v>
      </c>
      <c r="O4181" t="str">
        <f>+VLOOKUP(A4181,Tabla1[[OrderID]:[State]],8,0)</f>
        <v>CONSUMER</v>
      </c>
      <c r="P4181">
        <f>+VLOOKUP(A4181,Tabla1[[OrderID]:[Yearsales]],27,0)</f>
        <v>2015</v>
      </c>
      <c r="Q4181">
        <f>+SUMIF(Tabla1[OrderID],work_sheet!A4181,Tabla1[Quantity])</f>
        <v>2</v>
      </c>
      <c r="R4181" s="14"/>
    </row>
    <row r="4182" spans="1:18" x14ac:dyDescent="0.25">
      <c r="A4182" t="s">
        <v>4205</v>
      </c>
      <c r="B4182" s="4">
        <f>+VLOOKUP(A4182,Tabla1[[OrderID]:[OrderDate]],2,0)</f>
        <v>43062</v>
      </c>
      <c r="C4182" s="16">
        <f>+SUMIF(Tabla1[OrderID],work_sheet!A4182,Tabla1[Sales])</f>
        <v>4.3600000000000003</v>
      </c>
      <c r="D4182" s="16">
        <f>+SUMIF(Tabla1[OrderID],work_sheet!A4182,Tabla1[COGS])</f>
        <v>-4.1856</v>
      </c>
      <c r="E4182" s="16">
        <f t="shared" si="130"/>
        <v>0.17440000000000033</v>
      </c>
      <c r="F4182" s="48">
        <f>+SUMIF(Tabla1[OrderID],work_sheet!A4182,Tabla1[Discountvalue])</f>
        <v>0</v>
      </c>
      <c r="G4182" s="52">
        <v>0</v>
      </c>
      <c r="H4182" s="49">
        <v>0</v>
      </c>
      <c r="I4182" s="48">
        <f t="shared" si="131"/>
        <v>0.17440000000000033</v>
      </c>
      <c r="J4182" s="68">
        <f>ROUND(WorkSheet[[#This Row],[profit_neto]]/WorkSheet[[#This Row],[ventas]],2)</f>
        <v>0.04</v>
      </c>
      <c r="K4182" s="56" t="s">
        <v>11053</v>
      </c>
      <c r="L4182" t="str">
        <f>+VLOOKUP(A4182,Tabla1[[OrderID]:[State]],10,0)</f>
        <v>Michigan</v>
      </c>
      <c r="M4182" t="str">
        <f>+VLOOKUP(A4182,Tabla1[[OrderID]:[State]],6,0)</f>
        <v>DC-12850</v>
      </c>
      <c r="N4182" t="str">
        <f>+VLOOKUP(WorkSheet[[#This Row],[cliente]],Modif_sheet!G:H,2,0)</f>
        <v>Dan Campbell</v>
      </c>
      <c r="O4182" t="str">
        <f>+VLOOKUP(A4182,Tabla1[[OrderID]:[State]],8,0)</f>
        <v>CONSUMER</v>
      </c>
      <c r="P4182">
        <f>+VLOOKUP(A4182,Tabla1[[OrderID]:[Yearsales]],27,0)</f>
        <v>2017</v>
      </c>
      <c r="Q4182">
        <f>+SUMIF(Tabla1[OrderID],work_sheet!A4182,Tabla1[Quantity])</f>
        <v>2</v>
      </c>
      <c r="R4182" s="14"/>
    </row>
    <row r="4183" spans="1:18" x14ac:dyDescent="0.25">
      <c r="A4183" t="s">
        <v>4206</v>
      </c>
      <c r="B4183" s="4">
        <f>+VLOOKUP(A4183,Tabla1[[OrderID]:[OrderDate]],2,0)</f>
        <v>43051</v>
      </c>
      <c r="C4183" s="16">
        <f>+SUMIF(Tabla1[OrderID],work_sheet!A4183,Tabla1[Sales])</f>
        <v>62.351999999999997</v>
      </c>
      <c r="D4183" s="16">
        <f>+SUMIF(Tabla1[OrderID],work_sheet!A4183,Tabla1[COGS])</f>
        <v>-60.793199999999999</v>
      </c>
      <c r="E4183" s="16">
        <f t="shared" si="130"/>
        <v>1.558799999999998</v>
      </c>
      <c r="F4183" s="48">
        <f>+SUMIF(Tabla1[OrderID],work_sheet!A4183,Tabla1[Discountvalue])</f>
        <v>-12.4704</v>
      </c>
      <c r="G4183" s="52">
        <f>1-ROUND((WorkSheet[[#This Row],[ventas]]+WorkSheet[[#This Row],[descuentos]])/WorkSheet[[#This Row],[ventas]],2)</f>
        <v>0.19999999999999996</v>
      </c>
      <c r="H4183" s="49" t="s">
        <v>10992</v>
      </c>
      <c r="I4183" s="48">
        <f t="shared" si="131"/>
        <v>-10.911600000000002</v>
      </c>
      <c r="J4183" s="68">
        <f>ROUND(WorkSheet[[#This Row],[profit_neto]]/WorkSheet[[#This Row],[ventas]],2)</f>
        <v>-0.18</v>
      </c>
      <c r="K4183" s="55" t="s">
        <v>11013</v>
      </c>
      <c r="L4183" t="str">
        <f>+VLOOKUP(A4183,Tabla1[[OrderID]:[State]],10,0)</f>
        <v>Arizona</v>
      </c>
      <c r="M4183" t="str">
        <f>+VLOOKUP(A4183,Tabla1[[OrderID]:[State]],6,0)</f>
        <v>DJ-13510</v>
      </c>
      <c r="N4183" t="str">
        <f>+VLOOKUP(WorkSheet[[#This Row],[cliente]],Modif_sheet!G:H,2,0)</f>
        <v>Don Jones</v>
      </c>
      <c r="O4183" t="str">
        <f>+VLOOKUP(A4183,Tabla1[[OrderID]:[State]],8,0)</f>
        <v>CORPORATE</v>
      </c>
      <c r="P4183">
        <f>+VLOOKUP(A4183,Tabla1[[OrderID]:[Yearsales]],27,0)</f>
        <v>2017</v>
      </c>
      <c r="Q4183">
        <f>+SUMIF(Tabla1[OrderID],work_sheet!A4183,Tabla1[Quantity])</f>
        <v>6</v>
      </c>
      <c r="R4183" s="14"/>
    </row>
    <row r="4184" spans="1:18" x14ac:dyDescent="0.25">
      <c r="A4184" t="s">
        <v>4207</v>
      </c>
      <c r="B4184" s="4">
        <f>+VLOOKUP(A4184,Tabla1[[OrderID]:[OrderDate]],2,0)</f>
        <v>42723</v>
      </c>
      <c r="C4184" s="16">
        <f>+SUMIF(Tabla1[OrderID],work_sheet!A4184,Tabla1[Sales])</f>
        <v>303.92</v>
      </c>
      <c r="D4184" s="16">
        <f>+SUMIF(Tabla1[OrderID],work_sheet!A4184,Tabla1[COGS])</f>
        <v>-273.52800000000002</v>
      </c>
      <c r="E4184" s="16">
        <f t="shared" si="130"/>
        <v>30.391999999999996</v>
      </c>
      <c r="F4184" s="48">
        <f>+SUMIF(Tabla1[OrderID],work_sheet!A4184,Tabla1[Discountvalue])</f>
        <v>-60.784000000000006</v>
      </c>
      <c r="G4184" s="52">
        <f>1-ROUND((WorkSheet[[#This Row],[ventas]]+WorkSheet[[#This Row],[descuentos]])/WorkSheet[[#This Row],[ventas]],2)</f>
        <v>0.19999999999999996</v>
      </c>
      <c r="H4184" s="49" t="s">
        <v>10992</v>
      </c>
      <c r="I4184" s="48">
        <f t="shared" si="131"/>
        <v>-30.39200000000001</v>
      </c>
      <c r="J4184" s="68">
        <f>ROUND(WorkSheet[[#This Row],[profit_neto]]/WorkSheet[[#This Row],[ventas]],2)</f>
        <v>-0.1</v>
      </c>
      <c r="K4184" s="56" t="s">
        <v>11052</v>
      </c>
      <c r="L4184" t="str">
        <f>+VLOOKUP(A4184,Tabla1[[OrderID]:[State]],10,0)</f>
        <v>Pennsylvania</v>
      </c>
      <c r="M4184" t="str">
        <f>+VLOOKUP(A4184,Tabla1[[OrderID]:[State]],6,0)</f>
        <v>CL-12565</v>
      </c>
      <c r="N4184" t="str">
        <f>+VLOOKUP(WorkSheet[[#This Row],[cliente]],Modif_sheet!G:H,2,0)</f>
        <v>Clay Ludtke</v>
      </c>
      <c r="O4184" t="str">
        <f>+VLOOKUP(A4184,Tabla1[[OrderID]:[State]],8,0)</f>
        <v>CONSUMER</v>
      </c>
      <c r="P4184">
        <f>+VLOOKUP(A4184,Tabla1[[OrderID]:[Yearsales]],27,0)</f>
        <v>2016</v>
      </c>
      <c r="Q4184">
        <f>+SUMIF(Tabla1[OrderID],work_sheet!A4184,Tabla1[Quantity])</f>
        <v>5</v>
      </c>
      <c r="R4184" s="14"/>
    </row>
    <row r="4185" spans="1:18" x14ac:dyDescent="0.25">
      <c r="A4185" t="s">
        <v>4208</v>
      </c>
      <c r="B4185" s="4">
        <f>+VLOOKUP(A4185,Tabla1[[OrderID]:[OrderDate]],2,0)</f>
        <v>41728</v>
      </c>
      <c r="C4185" s="16">
        <f>+SUMIF(Tabla1[OrderID],work_sheet!A4185,Tabla1[Sales])</f>
        <v>129.30000000000001</v>
      </c>
      <c r="D4185" s="16">
        <f>+SUMIF(Tabla1[OrderID],work_sheet!A4185,Tabla1[COGS])</f>
        <v>-122.83499999999999</v>
      </c>
      <c r="E4185" s="16">
        <f t="shared" si="130"/>
        <v>6.4650000000000176</v>
      </c>
      <c r="F4185" s="48">
        <f>+SUMIF(Tabla1[OrderID],work_sheet!A4185,Tabla1[Discountvalue])</f>
        <v>0</v>
      </c>
      <c r="G4185" s="52">
        <v>0</v>
      </c>
      <c r="H4185" s="49">
        <v>0</v>
      </c>
      <c r="I4185" s="48">
        <f t="shared" si="131"/>
        <v>6.4650000000000176</v>
      </c>
      <c r="J4185" s="68">
        <f>ROUND(WorkSheet[[#This Row],[profit_neto]]/WorkSheet[[#This Row],[ventas]],2)</f>
        <v>0.05</v>
      </c>
      <c r="K4185" s="56" t="s">
        <v>11053</v>
      </c>
      <c r="L4185" t="str">
        <f>+VLOOKUP(A4185,Tabla1[[OrderID]:[State]],10,0)</f>
        <v>Minnesota</v>
      </c>
      <c r="M4185" t="str">
        <f>+VLOOKUP(A4185,Tabla1[[OrderID]:[State]],6,0)</f>
        <v>NC-18340</v>
      </c>
      <c r="N4185" t="str">
        <f>+VLOOKUP(WorkSheet[[#This Row],[cliente]],Modif_sheet!G:H,2,0)</f>
        <v>Nat Carroll</v>
      </c>
      <c r="O4185" t="str">
        <f>+VLOOKUP(A4185,Tabla1[[OrderID]:[State]],8,0)</f>
        <v>CONSUMER</v>
      </c>
      <c r="P4185">
        <f>+VLOOKUP(A4185,Tabla1[[OrderID]:[Yearsales]],27,0)</f>
        <v>2014</v>
      </c>
      <c r="Q4185">
        <f>+SUMIF(Tabla1[OrderID],work_sheet!A4185,Tabla1[Quantity])</f>
        <v>2</v>
      </c>
      <c r="R4185" s="14"/>
    </row>
    <row r="4186" spans="1:18" x14ac:dyDescent="0.25">
      <c r="A4186" t="s">
        <v>4209</v>
      </c>
      <c r="B4186" s="4">
        <f>+VLOOKUP(A4186,Tabla1[[OrderID]:[OrderDate]],2,0)</f>
        <v>43047</v>
      </c>
      <c r="C4186" s="16">
        <f>+SUMIF(Tabla1[OrderID],work_sheet!A4186,Tabla1[Sales])</f>
        <v>274.2</v>
      </c>
      <c r="D4186" s="16">
        <f>+SUMIF(Tabla1[OrderID],work_sheet!A4186,Tabla1[COGS])</f>
        <v>-161.77799999999999</v>
      </c>
      <c r="E4186" s="16">
        <f t="shared" si="130"/>
        <v>112.422</v>
      </c>
      <c r="F4186" s="48">
        <f>+SUMIF(Tabla1[OrderID],work_sheet!A4186,Tabla1[Discountvalue])</f>
        <v>0</v>
      </c>
      <c r="G4186" s="52">
        <v>0</v>
      </c>
      <c r="H4186" s="49">
        <v>0</v>
      </c>
      <c r="I4186" s="48">
        <f t="shared" si="131"/>
        <v>112.422</v>
      </c>
      <c r="J4186" s="68">
        <f>ROUND(WorkSheet[[#This Row],[profit_neto]]/WorkSheet[[#This Row],[ventas]],2)</f>
        <v>0.41</v>
      </c>
      <c r="K4186" s="56" t="s">
        <v>11053</v>
      </c>
      <c r="L4186" t="str">
        <f>+VLOOKUP(A4186,Tabla1[[OrderID]:[State]],10,0)</f>
        <v>Maryland</v>
      </c>
      <c r="M4186" t="str">
        <f>+VLOOKUP(A4186,Tabla1[[OrderID]:[State]],6,0)</f>
        <v>KN-16450</v>
      </c>
      <c r="N4186" t="str">
        <f>+VLOOKUP(WorkSheet[[#This Row],[cliente]],Modif_sheet!G:H,2,0)</f>
        <v>Kean Nguyen</v>
      </c>
      <c r="O4186" t="str">
        <f>+VLOOKUP(A4186,Tabla1[[OrderID]:[State]],8,0)</f>
        <v>CORPORATE</v>
      </c>
      <c r="P4186">
        <f>+VLOOKUP(A4186,Tabla1[[OrderID]:[Yearsales]],27,0)</f>
        <v>2017</v>
      </c>
      <c r="Q4186">
        <f>+SUMIF(Tabla1[OrderID],work_sheet!A4186,Tabla1[Quantity])</f>
        <v>10</v>
      </c>
      <c r="R4186" s="14"/>
    </row>
    <row r="4187" spans="1:18" x14ac:dyDescent="0.25">
      <c r="A4187" t="s">
        <v>4210</v>
      </c>
      <c r="B4187" s="4">
        <f>+VLOOKUP(A4187,Tabla1[[OrderID]:[OrderDate]],2,0)</f>
        <v>41896</v>
      </c>
      <c r="C4187" s="16">
        <f>+SUMIF(Tabla1[OrderID],work_sheet!A4187,Tabla1[Sales])</f>
        <v>31.408000000000001</v>
      </c>
      <c r="D4187" s="16">
        <f>+SUMIF(Tabla1[OrderID],work_sheet!A4187,Tabla1[COGS])</f>
        <v>-35.638199999999998</v>
      </c>
      <c r="E4187" s="16">
        <f t="shared" si="130"/>
        <v>-4.2301999999999964</v>
      </c>
      <c r="F4187" s="48">
        <f>+SUMIF(Tabla1[OrderID],work_sheet!A4187,Tabla1[Discountvalue])</f>
        <v>-15.396799999999999</v>
      </c>
      <c r="G4187" s="52">
        <f>1-ROUND((WorkSheet[[#This Row],[ventas]]+WorkSheet[[#This Row],[descuentos]])/WorkSheet[[#This Row],[ventas]],2)</f>
        <v>0.49</v>
      </c>
      <c r="H4187" s="49" t="s">
        <v>11042</v>
      </c>
      <c r="I4187" s="48">
        <f t="shared" si="131"/>
        <v>-19.626999999999995</v>
      </c>
      <c r="J4187" s="68">
        <f>ROUND(WorkSheet[[#This Row],[profit_neto]]/WorkSheet[[#This Row],[ventas]],2)</f>
        <v>-0.62</v>
      </c>
      <c r="K4187" s="55" t="s">
        <v>11012</v>
      </c>
      <c r="L4187" t="str">
        <f>+VLOOKUP(A4187,Tabla1[[OrderID]:[State]],10,0)</f>
        <v>Texas</v>
      </c>
      <c r="M4187" t="str">
        <f>+VLOOKUP(A4187,Tabla1[[OrderID]:[State]],6,0)</f>
        <v>SC-20260</v>
      </c>
      <c r="N4187" t="str">
        <f>+VLOOKUP(WorkSheet[[#This Row],[cliente]],Modif_sheet!G:H,2,0)</f>
        <v>Scott Cohen</v>
      </c>
      <c r="O4187" t="str">
        <f>+VLOOKUP(A4187,Tabla1[[OrderID]:[State]],8,0)</f>
        <v>CORPORATE</v>
      </c>
      <c r="P4187">
        <f>+VLOOKUP(A4187,Tabla1[[OrderID]:[Yearsales]],27,0)</f>
        <v>2014</v>
      </c>
      <c r="Q4187">
        <f>+SUMIF(Tabla1[OrderID],work_sheet!A4187,Tabla1[Quantity])</f>
        <v>13</v>
      </c>
      <c r="R4187" s="14"/>
    </row>
    <row r="4188" spans="1:18" x14ac:dyDescent="0.25">
      <c r="A4188" t="s">
        <v>4211</v>
      </c>
      <c r="B4188" s="4">
        <f>+VLOOKUP(A4188,Tabla1[[OrderID]:[OrderDate]],2,0)</f>
        <v>42267</v>
      </c>
      <c r="C4188" s="16">
        <f>+SUMIF(Tabla1[OrderID],work_sheet!A4188,Tabla1[Sales])</f>
        <v>45.584000000000003</v>
      </c>
      <c r="D4188" s="16">
        <f>+SUMIF(Tabla1[OrderID],work_sheet!A4188,Tabla1[COGS])</f>
        <v>-19.943000000000001</v>
      </c>
      <c r="E4188" s="16">
        <f t="shared" si="130"/>
        <v>25.641000000000002</v>
      </c>
      <c r="F4188" s="48">
        <f>+SUMIF(Tabla1[OrderID],work_sheet!A4188,Tabla1[Discountvalue])</f>
        <v>-9.1168000000000013</v>
      </c>
      <c r="G4188" s="52">
        <f>1-ROUND((WorkSheet[[#This Row],[ventas]]+WorkSheet[[#This Row],[descuentos]])/WorkSheet[[#This Row],[ventas]],2)</f>
        <v>0.19999999999999996</v>
      </c>
      <c r="H4188" s="49" t="s">
        <v>10992</v>
      </c>
      <c r="I4188" s="48">
        <f t="shared" si="131"/>
        <v>16.5242</v>
      </c>
      <c r="J4188" s="68">
        <f>ROUND(WorkSheet[[#This Row],[profit_neto]]/WorkSheet[[#This Row],[ventas]],2)</f>
        <v>0.36</v>
      </c>
      <c r="K4188" s="56" t="s">
        <v>11053</v>
      </c>
      <c r="L4188" t="str">
        <f>+VLOOKUP(A4188,Tabla1[[OrderID]:[State]],10,0)</f>
        <v>Nevada</v>
      </c>
      <c r="M4188" t="str">
        <f>+VLOOKUP(A4188,Tabla1[[OrderID]:[State]],6,0)</f>
        <v>AM-10705</v>
      </c>
      <c r="N4188" t="str">
        <f>+VLOOKUP(WorkSheet[[#This Row],[cliente]],Modif_sheet!G:H,2,0)</f>
        <v>Anne McFarland</v>
      </c>
      <c r="O4188" t="str">
        <f>+VLOOKUP(A4188,Tabla1[[OrderID]:[State]],8,0)</f>
        <v>CONSUMER</v>
      </c>
      <c r="P4188">
        <f>+VLOOKUP(A4188,Tabla1[[OrderID]:[Yearsales]],27,0)</f>
        <v>2015</v>
      </c>
      <c r="Q4188">
        <f>+SUMIF(Tabla1[OrderID],work_sheet!A4188,Tabla1[Quantity])</f>
        <v>11</v>
      </c>
      <c r="R4188" s="14"/>
    </row>
    <row r="4189" spans="1:18" x14ac:dyDescent="0.25">
      <c r="A4189" t="s">
        <v>4212</v>
      </c>
      <c r="B4189" s="4">
        <f>+VLOOKUP(A4189,Tabla1[[OrderID]:[OrderDate]],2,0)</f>
        <v>42348</v>
      </c>
      <c r="C4189" s="16">
        <f>+SUMIF(Tabla1[OrderID],work_sheet!A4189,Tabla1[Sales])</f>
        <v>25.488</v>
      </c>
      <c r="D4189" s="16">
        <f>+SUMIF(Tabla1[OrderID],work_sheet!A4189,Tabla1[COGS])</f>
        <v>-15.93</v>
      </c>
      <c r="E4189" s="16">
        <f t="shared" si="130"/>
        <v>9.5579999999999998</v>
      </c>
      <c r="F4189" s="48">
        <f>+SUMIF(Tabla1[OrderID],work_sheet!A4189,Tabla1[Discountvalue])</f>
        <v>-5.0975999999999999</v>
      </c>
      <c r="G4189" s="52">
        <f>1-ROUND((WorkSheet[[#This Row],[ventas]]+WorkSheet[[#This Row],[descuentos]])/WorkSheet[[#This Row],[ventas]],2)</f>
        <v>0.19999999999999996</v>
      </c>
      <c r="H4189" s="49" t="s">
        <v>10992</v>
      </c>
      <c r="I4189" s="48">
        <f t="shared" si="131"/>
        <v>4.4603999999999999</v>
      </c>
      <c r="J4189" s="68">
        <f>ROUND(WorkSheet[[#This Row],[profit_neto]]/WorkSheet[[#This Row],[ventas]],2)</f>
        <v>0.18</v>
      </c>
      <c r="K4189" s="56" t="s">
        <v>11053</v>
      </c>
      <c r="L4189" t="str">
        <f>+VLOOKUP(A4189,Tabla1[[OrderID]:[State]],10,0)</f>
        <v>Ohio</v>
      </c>
      <c r="M4189" t="str">
        <f>+VLOOKUP(A4189,Tabla1[[OrderID]:[State]],6,0)</f>
        <v>RA-19945</v>
      </c>
      <c r="N4189" t="str">
        <f>+VLOOKUP(WorkSheet[[#This Row],[cliente]],Modif_sheet!G:H,2,0)</f>
        <v>Ryan Akin</v>
      </c>
      <c r="O4189" t="str">
        <f>+VLOOKUP(A4189,Tabla1[[OrderID]:[State]],8,0)</f>
        <v>CONSUMER</v>
      </c>
      <c r="P4189">
        <f>+VLOOKUP(A4189,Tabla1[[OrderID]:[Yearsales]],27,0)</f>
        <v>2015</v>
      </c>
      <c r="Q4189">
        <f>+SUMIF(Tabla1[OrderID],work_sheet!A4189,Tabla1[Quantity])</f>
        <v>2</v>
      </c>
      <c r="R4189" s="14"/>
    </row>
    <row r="4190" spans="1:18" x14ac:dyDescent="0.25">
      <c r="A4190" t="s">
        <v>4213</v>
      </c>
      <c r="B4190" s="4">
        <f>+VLOOKUP(A4190,Tabla1[[OrderID]:[OrderDate]],2,0)</f>
        <v>41787</v>
      </c>
      <c r="C4190" s="16">
        <f>+SUMIF(Tabla1[OrderID],work_sheet!A4190,Tabla1[Sales])</f>
        <v>136.96</v>
      </c>
      <c r="D4190" s="16">
        <f>+SUMIF(Tabla1[OrderID],work_sheet!A4190,Tabla1[COGS])</f>
        <v>-58.207999999999998</v>
      </c>
      <c r="E4190" s="16">
        <f t="shared" si="130"/>
        <v>78.75200000000001</v>
      </c>
      <c r="F4190" s="48">
        <f>+SUMIF(Tabla1[OrderID],work_sheet!A4190,Tabla1[Discountvalue])</f>
        <v>-27.392000000000003</v>
      </c>
      <c r="G4190" s="52">
        <f>1-ROUND((WorkSheet[[#This Row],[ventas]]+WorkSheet[[#This Row],[descuentos]])/WorkSheet[[#This Row],[ventas]],2)</f>
        <v>0.19999999999999996</v>
      </c>
      <c r="H4190" s="49" t="s">
        <v>10992</v>
      </c>
      <c r="I4190" s="48">
        <f t="shared" si="131"/>
        <v>51.360000000000007</v>
      </c>
      <c r="J4190" s="68">
        <f>ROUND(WorkSheet[[#This Row],[profit_neto]]/WorkSheet[[#This Row],[ventas]],2)</f>
        <v>0.38</v>
      </c>
      <c r="K4190" s="56" t="s">
        <v>11053</v>
      </c>
      <c r="L4190" t="str">
        <f>+VLOOKUP(A4190,Tabla1[[OrderID]:[State]],10,0)</f>
        <v>Washington</v>
      </c>
      <c r="M4190" t="str">
        <f>+VLOOKUP(A4190,Tabla1[[OrderID]:[State]],6,0)</f>
        <v>MM-17260</v>
      </c>
      <c r="N4190" t="str">
        <f>+VLOOKUP(WorkSheet[[#This Row],[cliente]],Modif_sheet!G:H,2,0)</f>
        <v>Magdelene Morse</v>
      </c>
      <c r="O4190" t="str">
        <f>+VLOOKUP(A4190,Tabla1[[OrderID]:[State]],8,0)</f>
        <v>CONSUMER</v>
      </c>
      <c r="P4190">
        <f>+VLOOKUP(A4190,Tabla1[[OrderID]:[Yearsales]],27,0)</f>
        <v>2014</v>
      </c>
      <c r="Q4190">
        <f>+SUMIF(Tabla1[OrderID],work_sheet!A4190,Tabla1[Quantity])</f>
        <v>4</v>
      </c>
      <c r="R4190" s="14"/>
    </row>
    <row r="4191" spans="1:18" x14ac:dyDescent="0.25">
      <c r="A4191" t="s">
        <v>4214</v>
      </c>
      <c r="B4191" s="4">
        <f>+VLOOKUP(A4191,Tabla1[[OrderID]:[OrderDate]],2,0)</f>
        <v>42808</v>
      </c>
      <c r="C4191" s="16">
        <f>+SUMIF(Tabla1[OrderID],work_sheet!A4191,Tabla1[Sales])</f>
        <v>49.616</v>
      </c>
      <c r="D4191" s="16">
        <f>+SUMIF(Tabla1[OrderID],work_sheet!A4191,Tabla1[COGS])</f>
        <v>-34.731200000000001</v>
      </c>
      <c r="E4191" s="16">
        <f t="shared" si="130"/>
        <v>14.884799999999998</v>
      </c>
      <c r="F4191" s="48">
        <f>+SUMIF(Tabla1[OrderID],work_sheet!A4191,Tabla1[Discountvalue])</f>
        <v>-9.9232000000000014</v>
      </c>
      <c r="G4191" s="52">
        <f>1-ROUND((WorkSheet[[#This Row],[ventas]]+WorkSheet[[#This Row],[descuentos]])/WorkSheet[[#This Row],[ventas]],2)</f>
        <v>0.19999999999999996</v>
      </c>
      <c r="H4191" s="49" t="s">
        <v>10992</v>
      </c>
      <c r="I4191" s="48">
        <f t="shared" si="131"/>
        <v>4.9615999999999971</v>
      </c>
      <c r="J4191" s="68">
        <f>ROUND(WorkSheet[[#This Row],[profit_neto]]/WorkSheet[[#This Row],[ventas]],2)</f>
        <v>0.1</v>
      </c>
      <c r="K4191" s="56" t="s">
        <v>11053</v>
      </c>
      <c r="L4191" t="str">
        <f>+VLOOKUP(A4191,Tabla1[[OrderID]:[State]],10,0)</f>
        <v>Illinois</v>
      </c>
      <c r="M4191" t="str">
        <f>+VLOOKUP(A4191,Tabla1[[OrderID]:[State]],6,0)</f>
        <v>BN-11470</v>
      </c>
      <c r="N4191" t="str">
        <f>+VLOOKUP(WorkSheet[[#This Row],[cliente]],Modif_sheet!G:H,2,0)</f>
        <v>Brad Norvell</v>
      </c>
      <c r="O4191" t="str">
        <f>+VLOOKUP(A4191,Tabla1[[OrderID]:[State]],8,0)</f>
        <v>CORPORATE</v>
      </c>
      <c r="P4191">
        <f>+VLOOKUP(A4191,Tabla1[[OrderID]:[Yearsales]],27,0)</f>
        <v>2017</v>
      </c>
      <c r="Q4191">
        <f>+SUMIF(Tabla1[OrderID],work_sheet!A4191,Tabla1[Quantity])</f>
        <v>2</v>
      </c>
      <c r="R4191" s="14"/>
    </row>
    <row r="4192" spans="1:18" x14ac:dyDescent="0.25">
      <c r="A4192" t="s">
        <v>4215</v>
      </c>
      <c r="B4192" s="4">
        <f>+VLOOKUP(A4192,Tabla1[[OrderID]:[OrderDate]],2,0)</f>
        <v>42712</v>
      </c>
      <c r="C4192" s="16">
        <f>+SUMIF(Tabla1[OrderID],work_sheet!A4192,Tabla1[Sales])</f>
        <v>10.584</v>
      </c>
      <c r="D4192" s="16">
        <f>+SUMIF(Tabla1[OrderID],work_sheet!A4192,Tabla1[COGS])</f>
        <v>-5.0274000000000001</v>
      </c>
      <c r="E4192" s="16">
        <f t="shared" si="130"/>
        <v>5.5565999999999995</v>
      </c>
      <c r="F4192" s="48">
        <f>+SUMIF(Tabla1[OrderID],work_sheet!A4192,Tabla1[Discountvalue])</f>
        <v>-2.1168</v>
      </c>
      <c r="G4192" s="52">
        <f>1-ROUND((WorkSheet[[#This Row],[ventas]]+WorkSheet[[#This Row],[descuentos]])/WorkSheet[[#This Row],[ventas]],2)</f>
        <v>0.19999999999999996</v>
      </c>
      <c r="H4192" s="49" t="s">
        <v>10992</v>
      </c>
      <c r="I4192" s="48">
        <f t="shared" si="131"/>
        <v>3.4397999999999995</v>
      </c>
      <c r="J4192" s="68">
        <f>ROUND(WorkSheet[[#This Row],[profit_neto]]/WorkSheet[[#This Row],[ventas]],2)</f>
        <v>0.33</v>
      </c>
      <c r="K4192" s="56" t="s">
        <v>11053</v>
      </c>
      <c r="L4192" t="str">
        <f>+VLOOKUP(A4192,Tabla1[[OrderID]:[State]],10,0)</f>
        <v>Ohio</v>
      </c>
      <c r="M4192" t="str">
        <f>+VLOOKUP(A4192,Tabla1[[OrderID]:[State]],6,0)</f>
        <v>JB-16045</v>
      </c>
      <c r="N4192" t="str">
        <f>+VLOOKUP(WorkSheet[[#This Row],[cliente]],Modif_sheet!G:H,2,0)</f>
        <v>Julia Barnett</v>
      </c>
      <c r="O4192" t="str">
        <f>+VLOOKUP(A4192,Tabla1[[OrderID]:[State]],8,0)</f>
        <v>HOME OFFICE</v>
      </c>
      <c r="P4192">
        <f>+VLOOKUP(A4192,Tabla1[[OrderID]:[Yearsales]],27,0)</f>
        <v>2016</v>
      </c>
      <c r="Q4192">
        <f>+SUMIF(Tabla1[OrderID],work_sheet!A4192,Tabla1[Quantity])</f>
        <v>3</v>
      </c>
      <c r="R4192" s="14"/>
    </row>
    <row r="4193" spans="1:18" x14ac:dyDescent="0.25">
      <c r="A4193" t="s">
        <v>4216</v>
      </c>
      <c r="B4193" s="4">
        <f>+VLOOKUP(A4193,Tabla1[[OrderID]:[OrderDate]],2,0)</f>
        <v>42861</v>
      </c>
      <c r="C4193" s="16">
        <f>+SUMIF(Tabla1[OrderID],work_sheet!A4193,Tabla1[Sales])</f>
        <v>84.415999999999997</v>
      </c>
      <c r="D4193" s="16">
        <f>+SUMIF(Tabla1[OrderID],work_sheet!A4193,Tabla1[COGS])</f>
        <v>-40.0976</v>
      </c>
      <c r="E4193" s="16">
        <f t="shared" si="130"/>
        <v>44.318399999999997</v>
      </c>
      <c r="F4193" s="48">
        <f>+SUMIF(Tabla1[OrderID],work_sheet!A4193,Tabla1[Discountvalue])</f>
        <v>-16.883199999999999</v>
      </c>
      <c r="G4193" s="52">
        <f>1-ROUND((WorkSheet[[#This Row],[ventas]]+WorkSheet[[#This Row],[descuentos]])/WorkSheet[[#This Row],[ventas]],2)</f>
        <v>0.19999999999999996</v>
      </c>
      <c r="H4193" s="49" t="s">
        <v>10992</v>
      </c>
      <c r="I4193" s="48">
        <f t="shared" si="131"/>
        <v>27.435199999999998</v>
      </c>
      <c r="J4193" s="68">
        <f>ROUND(WorkSheet[[#This Row],[profit_neto]]/WorkSheet[[#This Row],[ventas]],2)</f>
        <v>0.33</v>
      </c>
      <c r="K4193" s="56" t="s">
        <v>11053</v>
      </c>
      <c r="L4193" t="str">
        <f>+VLOOKUP(A4193,Tabla1[[OrderID]:[State]],10,0)</f>
        <v>Arizona</v>
      </c>
      <c r="M4193" t="str">
        <f>+VLOOKUP(A4193,Tabla1[[OrderID]:[State]],6,0)</f>
        <v>DB-13615</v>
      </c>
      <c r="N4193" t="str">
        <f>+VLOOKUP(WorkSheet[[#This Row],[cliente]],Modif_sheet!G:H,2,0)</f>
        <v>Doug Bickford</v>
      </c>
      <c r="O4193" t="str">
        <f>+VLOOKUP(A4193,Tabla1[[OrderID]:[State]],8,0)</f>
        <v>CONSUMER</v>
      </c>
      <c r="P4193">
        <f>+VLOOKUP(A4193,Tabla1[[OrderID]:[Yearsales]],27,0)</f>
        <v>2017</v>
      </c>
      <c r="Q4193">
        <f>+SUMIF(Tabla1[OrderID],work_sheet!A4193,Tabla1[Quantity])</f>
        <v>4</v>
      </c>
      <c r="R4193" s="14"/>
    </row>
    <row r="4194" spans="1:18" x14ac:dyDescent="0.25">
      <c r="A4194" t="s">
        <v>4217</v>
      </c>
      <c r="B4194" s="4">
        <f>+VLOOKUP(A4194,Tabla1[[OrderID]:[OrderDate]],2,0)</f>
        <v>42435</v>
      </c>
      <c r="C4194" s="16">
        <f>+SUMIF(Tabla1[OrderID],work_sheet!A4194,Tabla1[Sales])</f>
        <v>502.221</v>
      </c>
      <c r="D4194" s="16">
        <f>+SUMIF(Tabla1[OrderID],work_sheet!A4194,Tabla1[COGS])</f>
        <v>-386.71820000000002</v>
      </c>
      <c r="E4194" s="16">
        <f t="shared" si="130"/>
        <v>115.50279999999998</v>
      </c>
      <c r="F4194" s="48">
        <f>+SUMIF(Tabla1[OrderID],work_sheet!A4194,Tabla1[Discountvalue])</f>
        <v>-201.50130000000001</v>
      </c>
      <c r="G4194" s="52">
        <f>1-ROUND((WorkSheet[[#This Row],[ventas]]+WorkSheet[[#This Row],[descuentos]])/WorkSheet[[#This Row],[ventas]],2)</f>
        <v>0.4</v>
      </c>
      <c r="H4194" s="49" t="s">
        <v>10987</v>
      </c>
      <c r="I4194" s="48">
        <f t="shared" si="131"/>
        <v>-85.998500000000035</v>
      </c>
      <c r="J4194" s="68">
        <f>ROUND(WorkSheet[[#This Row],[profit_neto]]/WorkSheet[[#This Row],[ventas]],2)</f>
        <v>-0.17</v>
      </c>
      <c r="K4194" s="55" t="s">
        <v>11013</v>
      </c>
      <c r="L4194" t="str">
        <f>+VLOOKUP(A4194,Tabla1[[OrderID]:[State]],10,0)</f>
        <v>Pennsylvania</v>
      </c>
      <c r="M4194" t="str">
        <f>+VLOOKUP(A4194,Tabla1[[OrderID]:[State]],6,0)</f>
        <v>JB-16045</v>
      </c>
      <c r="N4194" t="str">
        <f>+VLOOKUP(WorkSheet[[#This Row],[cliente]],Modif_sheet!G:H,2,0)</f>
        <v>Julia Barnett</v>
      </c>
      <c r="O4194" t="str">
        <f>+VLOOKUP(A4194,Tabla1[[OrderID]:[State]],8,0)</f>
        <v>HOME OFFICE</v>
      </c>
      <c r="P4194">
        <f>+VLOOKUP(A4194,Tabla1[[OrderID]:[Yearsales]],27,0)</f>
        <v>2016</v>
      </c>
      <c r="Q4194">
        <f>+SUMIF(Tabla1[OrderID],work_sheet!A4194,Tabla1[Quantity])</f>
        <v>6</v>
      </c>
      <c r="R4194" s="14"/>
    </row>
    <row r="4195" spans="1:18" x14ac:dyDescent="0.25">
      <c r="A4195" t="s">
        <v>4218</v>
      </c>
      <c r="B4195" s="4">
        <f>+VLOOKUP(A4195,Tabla1[[OrderID]:[OrderDate]],2,0)</f>
        <v>43031</v>
      </c>
      <c r="C4195" s="16">
        <f>+SUMIF(Tabla1[OrderID],work_sheet!A4195,Tabla1[Sales])</f>
        <v>1169.98</v>
      </c>
      <c r="D4195" s="16">
        <f>+SUMIF(Tabla1[OrderID],work_sheet!A4195,Tabla1[COGS])</f>
        <v>-960.50919999999996</v>
      </c>
      <c r="E4195" s="16">
        <f t="shared" si="130"/>
        <v>209.47080000000005</v>
      </c>
      <c r="F4195" s="48">
        <f>+SUMIF(Tabla1[OrderID],work_sheet!A4195,Tabla1[Discountvalue])</f>
        <v>-263.59199999999998</v>
      </c>
      <c r="G4195" s="52">
        <f>1-ROUND((WorkSheet[[#This Row],[ventas]]+WorkSheet[[#This Row],[descuentos]])/WorkSheet[[#This Row],[ventas]],2)</f>
        <v>0.22999999999999998</v>
      </c>
      <c r="H4195" s="49" t="s">
        <v>11041</v>
      </c>
      <c r="I4195" s="48">
        <f t="shared" si="131"/>
        <v>-54.121199999999931</v>
      </c>
      <c r="J4195" s="68">
        <f>ROUND(WorkSheet[[#This Row],[profit_neto]]/WorkSheet[[#This Row],[ventas]],2)</f>
        <v>-0.05</v>
      </c>
      <c r="K4195" s="56" t="s">
        <v>11052</v>
      </c>
      <c r="L4195" t="str">
        <f>+VLOOKUP(A4195,Tabla1[[OrderID]:[State]],10,0)</f>
        <v>Rhode Island</v>
      </c>
      <c r="M4195" t="str">
        <f>+VLOOKUP(A4195,Tabla1[[OrderID]:[State]],6,0)</f>
        <v>AH-10075</v>
      </c>
      <c r="N4195" t="str">
        <f>+VLOOKUP(WorkSheet[[#This Row],[cliente]],Modif_sheet!G:H,2,0)</f>
        <v>Adam Hart</v>
      </c>
      <c r="O4195" t="str">
        <f>+VLOOKUP(A4195,Tabla1[[OrderID]:[State]],8,0)</f>
        <v>CORPORATE</v>
      </c>
      <c r="P4195">
        <f>+VLOOKUP(A4195,Tabla1[[OrderID]:[Yearsales]],27,0)</f>
        <v>2017</v>
      </c>
      <c r="Q4195">
        <f>+SUMIF(Tabla1[OrderID],work_sheet!A4195,Tabla1[Quantity])</f>
        <v>22</v>
      </c>
      <c r="R4195" s="14"/>
    </row>
    <row r="4196" spans="1:18" x14ac:dyDescent="0.25">
      <c r="A4196" t="s">
        <v>4219</v>
      </c>
      <c r="B4196" s="4">
        <f>+VLOOKUP(A4196,Tabla1[[OrderID]:[OrderDate]],2,0)</f>
        <v>41757</v>
      </c>
      <c r="C4196" s="16">
        <f>+SUMIF(Tabla1[OrderID],work_sheet!A4196,Tabla1[Sales])</f>
        <v>1679.96</v>
      </c>
      <c r="D4196" s="16">
        <f>+SUMIF(Tabla1[OrderID],work_sheet!A4196,Tabla1[COGS])</f>
        <v>-1217.971</v>
      </c>
      <c r="E4196" s="16">
        <f t="shared" si="130"/>
        <v>461.98900000000003</v>
      </c>
      <c r="F4196" s="48">
        <f>+SUMIF(Tabla1[OrderID],work_sheet!A4196,Tabla1[Discountvalue])</f>
        <v>-335.99200000000002</v>
      </c>
      <c r="G4196" s="52">
        <f>1-ROUND((WorkSheet[[#This Row],[ventas]]+WorkSheet[[#This Row],[descuentos]])/WorkSheet[[#This Row],[ventas]],2)</f>
        <v>0.19999999999999996</v>
      </c>
      <c r="H4196" s="49" t="s">
        <v>10992</v>
      </c>
      <c r="I4196" s="48">
        <f t="shared" si="131"/>
        <v>125.99700000000001</v>
      </c>
      <c r="J4196" s="68">
        <f>ROUND(WorkSheet[[#This Row],[profit_neto]]/WorkSheet[[#This Row],[ventas]],2)</f>
        <v>0.08</v>
      </c>
      <c r="K4196" s="56" t="s">
        <v>11053</v>
      </c>
      <c r="L4196" t="str">
        <f>+VLOOKUP(A4196,Tabla1[[OrderID]:[State]],10,0)</f>
        <v>California</v>
      </c>
      <c r="M4196" t="str">
        <f>+VLOOKUP(A4196,Tabla1[[OrderID]:[State]],6,0)</f>
        <v>AI-10855</v>
      </c>
      <c r="N4196" t="str">
        <f>+VLOOKUP(WorkSheet[[#This Row],[cliente]],Modif_sheet!G:H,2,0)</f>
        <v>Arianne Irving</v>
      </c>
      <c r="O4196" t="str">
        <f>+VLOOKUP(A4196,Tabla1[[OrderID]:[State]],8,0)</f>
        <v>CONSUMER</v>
      </c>
      <c r="P4196">
        <f>+VLOOKUP(A4196,Tabla1[[OrderID]:[Yearsales]],27,0)</f>
        <v>2014</v>
      </c>
      <c r="Q4196">
        <f>+SUMIF(Tabla1[OrderID],work_sheet!A4196,Tabla1[Quantity])</f>
        <v>5</v>
      </c>
      <c r="R4196" s="14"/>
    </row>
    <row r="4197" spans="1:18" x14ac:dyDescent="0.25">
      <c r="A4197" t="s">
        <v>4220</v>
      </c>
      <c r="B4197" s="4">
        <f>+VLOOKUP(A4197,Tabla1[[OrderID]:[OrderDate]],2,0)</f>
        <v>42478</v>
      </c>
      <c r="C4197" s="16">
        <f>+SUMIF(Tabla1[OrderID],work_sheet!A4197,Tabla1[Sales])</f>
        <v>2027.1880000000001</v>
      </c>
      <c r="D4197" s="16">
        <f>+SUMIF(Tabla1[OrderID],work_sheet!A4197,Tabla1[COGS])</f>
        <v>-1619.0237999999999</v>
      </c>
      <c r="E4197" s="16">
        <f t="shared" si="130"/>
        <v>408.16420000000016</v>
      </c>
      <c r="F4197" s="48">
        <f>+SUMIF(Tabla1[OrderID],work_sheet!A4197,Tabla1[Discountvalue])</f>
        <v>-491.02680000000004</v>
      </c>
      <c r="G4197" s="52">
        <f>1-ROUND((WorkSheet[[#This Row],[ventas]]+WorkSheet[[#This Row],[descuentos]])/WorkSheet[[#This Row],[ventas]],2)</f>
        <v>0.24</v>
      </c>
      <c r="H4197" s="49" t="s">
        <v>11041</v>
      </c>
      <c r="I4197" s="48">
        <f t="shared" si="131"/>
        <v>-82.862599999999873</v>
      </c>
      <c r="J4197" s="68">
        <f>ROUND(WorkSheet[[#This Row],[profit_neto]]/WorkSheet[[#This Row],[ventas]],2)</f>
        <v>-0.04</v>
      </c>
      <c r="K4197" s="56" t="s">
        <v>11052</v>
      </c>
      <c r="L4197" t="str">
        <f>+VLOOKUP(A4197,Tabla1[[OrderID]:[State]],10,0)</f>
        <v>Texas</v>
      </c>
      <c r="M4197" t="str">
        <f>+VLOOKUP(A4197,Tabla1[[OrderID]:[State]],6,0)</f>
        <v>TH-21115</v>
      </c>
      <c r="N4197" t="str">
        <f>+VLOOKUP(WorkSheet[[#This Row],[cliente]],Modif_sheet!G:H,2,0)</f>
        <v>Thea Hudgings</v>
      </c>
      <c r="O4197" t="str">
        <f>+VLOOKUP(A4197,Tabla1[[OrderID]:[State]],8,0)</f>
        <v>CORPORATE</v>
      </c>
      <c r="P4197">
        <f>+VLOOKUP(A4197,Tabla1[[OrderID]:[Yearsales]],27,0)</f>
        <v>2016</v>
      </c>
      <c r="Q4197">
        <f>+SUMIF(Tabla1[OrderID],work_sheet!A4197,Tabla1[Quantity])</f>
        <v>12</v>
      </c>
      <c r="R4197" s="14"/>
    </row>
    <row r="4198" spans="1:18" x14ac:dyDescent="0.25">
      <c r="A4198" t="s">
        <v>4221</v>
      </c>
      <c r="B4198" s="4">
        <f>+VLOOKUP(A4198,Tabla1[[OrderID]:[OrderDate]],2,0)</f>
        <v>42512</v>
      </c>
      <c r="C4198" s="16">
        <f>+SUMIF(Tabla1[OrderID],work_sheet!A4198,Tabla1[Sales])</f>
        <v>222.38399999999999</v>
      </c>
      <c r="D4198" s="16">
        <f>+SUMIF(Tabla1[OrderID],work_sheet!A4198,Tabla1[COGS])</f>
        <v>-155.6688</v>
      </c>
      <c r="E4198" s="16">
        <f t="shared" si="130"/>
        <v>66.715199999999982</v>
      </c>
      <c r="F4198" s="48">
        <f>+SUMIF(Tabla1[OrderID],work_sheet!A4198,Tabla1[Discountvalue])</f>
        <v>-44.476799999999997</v>
      </c>
      <c r="G4198" s="52">
        <f>1-ROUND((WorkSheet[[#This Row],[ventas]]+WorkSheet[[#This Row],[descuentos]])/WorkSheet[[#This Row],[ventas]],2)</f>
        <v>0.19999999999999996</v>
      </c>
      <c r="H4198" s="49" t="s">
        <v>10992</v>
      </c>
      <c r="I4198" s="48">
        <f t="shared" si="131"/>
        <v>22.238399999999984</v>
      </c>
      <c r="J4198" s="68">
        <f>ROUND(WorkSheet[[#This Row],[profit_neto]]/WorkSheet[[#This Row],[ventas]],2)</f>
        <v>0.1</v>
      </c>
      <c r="K4198" s="56" t="s">
        <v>11053</v>
      </c>
      <c r="L4198" t="str">
        <f>+VLOOKUP(A4198,Tabla1[[OrderID]:[State]],10,0)</f>
        <v>California</v>
      </c>
      <c r="M4198" t="str">
        <f>+VLOOKUP(A4198,Tabla1[[OrderID]:[State]],6,0)</f>
        <v>JE-15610</v>
      </c>
      <c r="N4198" t="str">
        <f>+VLOOKUP(WorkSheet[[#This Row],[cliente]],Modif_sheet!G:H,2,0)</f>
        <v>Jim Epp</v>
      </c>
      <c r="O4198" t="str">
        <f>+VLOOKUP(A4198,Tabla1[[OrderID]:[State]],8,0)</f>
        <v>CORPORATE</v>
      </c>
      <c r="P4198">
        <f>+VLOOKUP(A4198,Tabla1[[OrderID]:[Yearsales]],27,0)</f>
        <v>2016</v>
      </c>
      <c r="Q4198">
        <f>+SUMIF(Tabla1[OrderID],work_sheet!A4198,Tabla1[Quantity])</f>
        <v>2</v>
      </c>
      <c r="R4198" s="14"/>
    </row>
    <row r="4199" spans="1:18" x14ac:dyDescent="0.25">
      <c r="A4199" t="s">
        <v>4222</v>
      </c>
      <c r="B4199" s="4">
        <f>+VLOOKUP(A4199,Tabla1[[OrderID]:[OrderDate]],2,0)</f>
        <v>42883</v>
      </c>
      <c r="C4199" s="16">
        <f>+SUMIF(Tabla1[OrderID],work_sheet!A4199,Tabla1[Sales])</f>
        <v>110.43299999999999</v>
      </c>
      <c r="D4199" s="16">
        <f>+SUMIF(Tabla1[OrderID],work_sheet!A4199,Tabla1[COGS])</f>
        <v>-110.7654</v>
      </c>
      <c r="E4199" s="16">
        <f t="shared" si="130"/>
        <v>-0.33240000000000691</v>
      </c>
      <c r="F4199" s="48">
        <f>+SUMIF(Tabla1[OrderID],work_sheet!A4199,Tabla1[Discountvalue])</f>
        <v>-34.911899999999996</v>
      </c>
      <c r="G4199" s="52">
        <f>1-ROUND((WorkSheet[[#This Row],[ventas]]+WorkSheet[[#This Row],[descuentos]])/WorkSheet[[#This Row],[ventas]],2)</f>
        <v>0.31999999999999995</v>
      </c>
      <c r="H4199" s="49" t="s">
        <v>10987</v>
      </c>
      <c r="I4199" s="48">
        <f t="shared" si="131"/>
        <v>-35.244300000000003</v>
      </c>
      <c r="J4199" s="68">
        <f>ROUND(WorkSheet[[#This Row],[profit_neto]]/WorkSheet[[#This Row],[ventas]],2)</f>
        <v>-0.32</v>
      </c>
      <c r="K4199" s="55" t="s">
        <v>11011</v>
      </c>
      <c r="L4199" t="str">
        <f>+VLOOKUP(A4199,Tabla1[[OrderID]:[State]],10,0)</f>
        <v>Illinois</v>
      </c>
      <c r="M4199" t="str">
        <f>+VLOOKUP(A4199,Tabla1[[OrderID]:[State]],6,0)</f>
        <v>TH-21235</v>
      </c>
      <c r="N4199" t="str">
        <f>+VLOOKUP(WorkSheet[[#This Row],[cliente]],Modif_sheet!G:H,2,0)</f>
        <v>Tiffany House</v>
      </c>
      <c r="O4199" t="str">
        <f>+VLOOKUP(A4199,Tabla1[[OrderID]:[State]],8,0)</f>
        <v>CORPORATE</v>
      </c>
      <c r="P4199">
        <f>+VLOOKUP(A4199,Tabla1[[OrderID]:[Yearsales]],27,0)</f>
        <v>2017</v>
      </c>
      <c r="Q4199">
        <f>+SUMIF(Tabla1[OrderID],work_sheet!A4199,Tabla1[Quantity])</f>
        <v>6</v>
      </c>
      <c r="R4199" s="14"/>
    </row>
    <row r="4200" spans="1:18" x14ac:dyDescent="0.25">
      <c r="A4200" t="s">
        <v>4223</v>
      </c>
      <c r="B4200" s="4">
        <f>+VLOOKUP(A4200,Tabla1[[OrderID]:[OrderDate]],2,0)</f>
        <v>41876</v>
      </c>
      <c r="C4200" s="16">
        <f>+SUMIF(Tabla1[OrderID],work_sheet!A4200,Tabla1[Sales])</f>
        <v>38.064</v>
      </c>
      <c r="D4200" s="16">
        <f>+SUMIF(Tabla1[OrderID],work_sheet!A4200,Tabla1[COGS])</f>
        <v>-67.231200000000001</v>
      </c>
      <c r="E4200" s="16">
        <f t="shared" si="130"/>
        <v>-29.167200000000001</v>
      </c>
      <c r="F4200" s="48">
        <f>+SUMIF(Tabla1[OrderID],work_sheet!A4200,Tabla1[Discountvalue])</f>
        <v>-30.4512</v>
      </c>
      <c r="G4200" s="52">
        <f>1-ROUND((WorkSheet[[#This Row],[ventas]]+WorkSheet[[#This Row],[descuentos]])/WorkSheet[[#This Row],[ventas]],2)</f>
        <v>0.8</v>
      </c>
      <c r="H4200" s="49" t="s">
        <v>11045</v>
      </c>
      <c r="I4200" s="48">
        <f t="shared" si="131"/>
        <v>-59.618400000000001</v>
      </c>
      <c r="J4200" s="68">
        <f>ROUND(WorkSheet[[#This Row],[profit_neto]]/WorkSheet[[#This Row],[ventas]],2)</f>
        <v>-1.57</v>
      </c>
      <c r="K4200" s="54" t="s">
        <v>10994</v>
      </c>
      <c r="L4200" t="str">
        <f>+VLOOKUP(A4200,Tabla1[[OrderID]:[State]],10,0)</f>
        <v>Texas</v>
      </c>
      <c r="M4200" t="str">
        <f>+VLOOKUP(A4200,Tabla1[[OrderID]:[State]],6,0)</f>
        <v>JE-15715</v>
      </c>
      <c r="N4200" t="str">
        <f>+VLOOKUP(WorkSheet[[#This Row],[cliente]],Modif_sheet!G:H,2,0)</f>
        <v>Joe Elijah</v>
      </c>
      <c r="O4200" t="str">
        <f>+VLOOKUP(A4200,Tabla1[[OrderID]:[State]],8,0)</f>
        <v>CONSUMER</v>
      </c>
      <c r="P4200">
        <f>+VLOOKUP(A4200,Tabla1[[OrderID]:[Yearsales]],27,0)</f>
        <v>2014</v>
      </c>
      <c r="Q4200">
        <f>+SUMIF(Tabla1[OrderID],work_sheet!A4200,Tabla1[Quantity])</f>
        <v>6</v>
      </c>
      <c r="R4200" s="14"/>
    </row>
    <row r="4201" spans="1:18" x14ac:dyDescent="0.25">
      <c r="A4201" t="s">
        <v>4224</v>
      </c>
      <c r="B4201" s="4">
        <f>+VLOOKUP(A4201,Tabla1[[OrderID]:[OrderDate]],2,0)</f>
        <v>41881</v>
      </c>
      <c r="C4201" s="16">
        <f>+SUMIF(Tabla1[OrderID],work_sheet!A4201,Tabla1[Sales])</f>
        <v>121.24</v>
      </c>
      <c r="D4201" s="16">
        <f>+SUMIF(Tabla1[OrderID],work_sheet!A4201,Tabla1[COGS])</f>
        <v>-99.75500000000001</v>
      </c>
      <c r="E4201" s="16">
        <f t="shared" si="130"/>
        <v>21.484999999999985</v>
      </c>
      <c r="F4201" s="48">
        <f>+SUMIF(Tabla1[OrderID],work_sheet!A4201,Tabla1[Discountvalue])</f>
        <v>0</v>
      </c>
      <c r="G4201" s="52">
        <v>0</v>
      </c>
      <c r="H4201" s="49">
        <v>0</v>
      </c>
      <c r="I4201" s="48">
        <f t="shared" si="131"/>
        <v>21.484999999999985</v>
      </c>
      <c r="J4201" s="68">
        <f>ROUND(WorkSheet[[#This Row],[profit_neto]]/WorkSheet[[#This Row],[ventas]],2)</f>
        <v>0.18</v>
      </c>
      <c r="K4201" s="56" t="s">
        <v>11053</v>
      </c>
      <c r="L4201" t="str">
        <f>+VLOOKUP(A4201,Tabla1[[OrderID]:[State]],10,0)</f>
        <v>Connecticut</v>
      </c>
      <c r="M4201" t="str">
        <f>+VLOOKUP(A4201,Tabla1[[OrderID]:[State]],6,0)</f>
        <v>AT-10735</v>
      </c>
      <c r="N4201" t="str">
        <f>+VLOOKUP(WorkSheet[[#This Row],[cliente]],Modif_sheet!G:H,2,0)</f>
        <v>Annie Thurman</v>
      </c>
      <c r="O4201" t="str">
        <f>+VLOOKUP(A4201,Tabla1[[OrderID]:[State]],8,0)</f>
        <v>CONSUMER</v>
      </c>
      <c r="P4201">
        <f>+VLOOKUP(A4201,Tabla1[[OrderID]:[Yearsales]],27,0)</f>
        <v>2014</v>
      </c>
      <c r="Q4201">
        <f>+SUMIF(Tabla1[OrderID],work_sheet!A4201,Tabla1[Quantity])</f>
        <v>8</v>
      </c>
      <c r="R4201" s="14"/>
    </row>
    <row r="4202" spans="1:18" x14ac:dyDescent="0.25">
      <c r="A4202" t="s">
        <v>4225</v>
      </c>
      <c r="B4202" s="4">
        <f>+VLOOKUP(A4202,Tabla1[[OrderID]:[OrderDate]],2,0)</f>
        <v>42250</v>
      </c>
      <c r="C4202" s="16">
        <f>+SUMIF(Tabla1[OrderID],work_sheet!A4202,Tabla1[Sales])</f>
        <v>7.5</v>
      </c>
      <c r="D4202" s="16">
        <f>+SUMIF(Tabla1[OrderID],work_sheet!A4202,Tabla1[COGS])</f>
        <v>-3.9</v>
      </c>
      <c r="E4202" s="16">
        <f t="shared" si="130"/>
        <v>3.6</v>
      </c>
      <c r="F4202" s="48">
        <f>+SUMIF(Tabla1[OrderID],work_sheet!A4202,Tabla1[Discountvalue])</f>
        <v>0</v>
      </c>
      <c r="G4202" s="52">
        <v>0</v>
      </c>
      <c r="H4202" s="49">
        <v>0</v>
      </c>
      <c r="I4202" s="48">
        <f t="shared" si="131"/>
        <v>3.6</v>
      </c>
      <c r="J4202" s="68">
        <f>ROUND(WorkSheet[[#This Row],[profit_neto]]/WorkSheet[[#This Row],[ventas]],2)</f>
        <v>0.48</v>
      </c>
      <c r="K4202" s="56" t="s">
        <v>11053</v>
      </c>
      <c r="L4202" t="str">
        <f>+VLOOKUP(A4202,Tabla1[[OrderID]:[State]],10,0)</f>
        <v>Michigan</v>
      </c>
      <c r="M4202" t="str">
        <f>+VLOOKUP(A4202,Tabla1[[OrderID]:[State]],6,0)</f>
        <v>JH-15820</v>
      </c>
      <c r="N4202" t="str">
        <f>+VLOOKUP(WorkSheet[[#This Row],[cliente]],Modif_sheet!G:H,2,0)</f>
        <v>John Huston</v>
      </c>
      <c r="O4202" t="str">
        <f>+VLOOKUP(A4202,Tabla1[[OrderID]:[State]],8,0)</f>
        <v>CONSUMER</v>
      </c>
      <c r="P4202">
        <f>+VLOOKUP(A4202,Tabla1[[OrderID]:[Yearsales]],27,0)</f>
        <v>2015</v>
      </c>
      <c r="Q4202">
        <f>+SUMIF(Tabla1[OrderID],work_sheet!A4202,Tabla1[Quantity])</f>
        <v>2</v>
      </c>
      <c r="R4202" s="14"/>
    </row>
    <row r="4203" spans="1:18" x14ac:dyDescent="0.25">
      <c r="A4203" t="s">
        <v>4226</v>
      </c>
      <c r="B4203" s="4">
        <f>+VLOOKUP(A4203,Tabla1[[OrderID]:[OrderDate]],2,0)</f>
        <v>41726</v>
      </c>
      <c r="C4203" s="16">
        <f>+SUMIF(Tabla1[OrderID],work_sheet!A4203,Tabla1[Sales])</f>
        <v>302.37599999999998</v>
      </c>
      <c r="D4203" s="16">
        <f>+SUMIF(Tabla1[OrderID],work_sheet!A4203,Tabla1[COGS])</f>
        <v>-219.2226</v>
      </c>
      <c r="E4203" s="16">
        <f t="shared" si="130"/>
        <v>83.153399999999976</v>
      </c>
      <c r="F4203" s="48">
        <f>+SUMIF(Tabla1[OrderID],work_sheet!A4203,Tabla1[Discountvalue])</f>
        <v>-60.475200000000001</v>
      </c>
      <c r="G4203" s="52">
        <f>1-ROUND((WorkSheet[[#This Row],[ventas]]+WorkSheet[[#This Row],[descuentos]])/WorkSheet[[#This Row],[ventas]],2)</f>
        <v>0.19999999999999996</v>
      </c>
      <c r="H4203" s="49" t="s">
        <v>10992</v>
      </c>
      <c r="I4203" s="48">
        <f t="shared" si="131"/>
        <v>22.678199999999975</v>
      </c>
      <c r="J4203" s="68">
        <f>ROUND(WorkSheet[[#This Row],[profit_neto]]/WorkSheet[[#This Row],[ventas]],2)</f>
        <v>7.0000000000000007E-2</v>
      </c>
      <c r="K4203" s="56" t="s">
        <v>11053</v>
      </c>
      <c r="L4203" t="str">
        <f>+VLOOKUP(A4203,Tabla1[[OrderID]:[State]],10,0)</f>
        <v>New Mexico</v>
      </c>
      <c r="M4203" t="str">
        <f>+VLOOKUP(A4203,Tabla1[[OrderID]:[State]],6,0)</f>
        <v>DR-12940</v>
      </c>
      <c r="N4203" t="str">
        <f>+VLOOKUP(WorkSheet[[#This Row],[cliente]],Modif_sheet!G:H,2,0)</f>
        <v>Daniel Raglin</v>
      </c>
      <c r="O4203" t="str">
        <f>+VLOOKUP(A4203,Tabla1[[OrderID]:[State]],8,0)</f>
        <v>HOME OFFICE</v>
      </c>
      <c r="P4203">
        <f>+VLOOKUP(A4203,Tabla1[[OrderID]:[Yearsales]],27,0)</f>
        <v>2014</v>
      </c>
      <c r="Q4203">
        <f>+SUMIF(Tabla1[OrderID],work_sheet!A4203,Tabla1[Quantity])</f>
        <v>3</v>
      </c>
      <c r="R4203" s="14"/>
    </row>
    <row r="4204" spans="1:18" x14ac:dyDescent="0.25">
      <c r="A4204" t="s">
        <v>4227</v>
      </c>
      <c r="B4204" s="4">
        <f>+VLOOKUP(A4204,Tabla1[[OrderID]:[OrderDate]],2,0)</f>
        <v>42134</v>
      </c>
      <c r="C4204" s="16">
        <f>+SUMIF(Tabla1[OrderID],work_sheet!A4204,Tabla1[Sales])</f>
        <v>46.688000000000002</v>
      </c>
      <c r="D4204" s="16">
        <f>+SUMIF(Tabla1[OrderID],work_sheet!A4204,Tabla1[COGS])</f>
        <v>-40.2684</v>
      </c>
      <c r="E4204" s="16">
        <f t="shared" si="130"/>
        <v>6.4196000000000026</v>
      </c>
      <c r="F4204" s="48">
        <f>+SUMIF(Tabla1[OrderID],work_sheet!A4204,Tabla1[Discountvalue])</f>
        <v>-9.3376000000000001</v>
      </c>
      <c r="G4204" s="52">
        <f>1-ROUND((WorkSheet[[#This Row],[ventas]]+WorkSheet[[#This Row],[descuentos]])/WorkSheet[[#This Row],[ventas]],2)</f>
        <v>0.19999999999999996</v>
      </c>
      <c r="H4204" s="49" t="s">
        <v>10992</v>
      </c>
      <c r="I4204" s="48">
        <f t="shared" si="131"/>
        <v>-2.9179999999999975</v>
      </c>
      <c r="J4204" s="68">
        <f>ROUND(WorkSheet[[#This Row],[profit_neto]]/WorkSheet[[#This Row],[ventas]],2)</f>
        <v>-0.06</v>
      </c>
      <c r="K4204" s="56" t="s">
        <v>11052</v>
      </c>
      <c r="L4204" t="str">
        <f>+VLOOKUP(A4204,Tabla1[[OrderID]:[State]],10,0)</f>
        <v>Colorado</v>
      </c>
      <c r="M4204" t="str">
        <f>+VLOOKUP(A4204,Tabla1[[OrderID]:[State]],6,0)</f>
        <v>AB-10165</v>
      </c>
      <c r="N4204" t="str">
        <f>+VLOOKUP(WorkSheet[[#This Row],[cliente]],Modif_sheet!G:H,2,0)</f>
        <v>Alan Barnes</v>
      </c>
      <c r="O4204" t="str">
        <f>+VLOOKUP(A4204,Tabla1[[OrderID]:[State]],8,0)</f>
        <v>CONSUMER</v>
      </c>
      <c r="P4204">
        <f>+VLOOKUP(A4204,Tabla1[[OrderID]:[Yearsales]],27,0)</f>
        <v>2015</v>
      </c>
      <c r="Q4204">
        <f>+SUMIF(Tabla1[OrderID],work_sheet!A4204,Tabla1[Quantity])</f>
        <v>4</v>
      </c>
      <c r="R4204" s="14"/>
    </row>
    <row r="4205" spans="1:18" x14ac:dyDescent="0.25">
      <c r="A4205" t="s">
        <v>4228</v>
      </c>
      <c r="B4205" s="4">
        <f>+VLOOKUP(A4205,Tabla1[[OrderID]:[OrderDate]],2,0)</f>
        <v>42103</v>
      </c>
      <c r="C4205" s="16">
        <f>+SUMIF(Tabla1[OrderID],work_sheet!A4205,Tabla1[Sales])</f>
        <v>17.940000000000001</v>
      </c>
      <c r="D4205" s="16">
        <f>+SUMIF(Tabla1[OrderID],work_sheet!A4205,Tabla1[COGS])</f>
        <v>-14.8902</v>
      </c>
      <c r="E4205" s="16">
        <f t="shared" si="130"/>
        <v>3.0498000000000012</v>
      </c>
      <c r="F4205" s="48">
        <f>+SUMIF(Tabla1[OrderID],work_sheet!A4205,Tabla1[Discountvalue])</f>
        <v>0</v>
      </c>
      <c r="G4205" s="52">
        <v>0</v>
      </c>
      <c r="H4205" s="49">
        <v>0</v>
      </c>
      <c r="I4205" s="48">
        <f t="shared" si="131"/>
        <v>3.0498000000000012</v>
      </c>
      <c r="J4205" s="68">
        <f>ROUND(WorkSheet[[#This Row],[profit_neto]]/WorkSheet[[#This Row],[ventas]],2)</f>
        <v>0.17</v>
      </c>
      <c r="K4205" s="56" t="s">
        <v>11053</v>
      </c>
      <c r="L4205" t="str">
        <f>+VLOOKUP(A4205,Tabla1[[OrderID]:[State]],10,0)</f>
        <v>New York</v>
      </c>
      <c r="M4205" t="str">
        <f>+VLOOKUP(A4205,Tabla1[[OrderID]:[State]],6,0)</f>
        <v>MC-18100</v>
      </c>
      <c r="N4205" t="str">
        <f>+VLOOKUP(WorkSheet[[#This Row],[cliente]],Modif_sheet!G:H,2,0)</f>
        <v>Mick Crebagga</v>
      </c>
      <c r="O4205" t="str">
        <f>+VLOOKUP(A4205,Tabla1[[OrderID]:[State]],8,0)</f>
        <v>CONSUMER</v>
      </c>
      <c r="P4205">
        <f>+VLOOKUP(A4205,Tabla1[[OrderID]:[Yearsales]],27,0)</f>
        <v>2015</v>
      </c>
      <c r="Q4205">
        <f>+SUMIF(Tabla1[OrderID],work_sheet!A4205,Tabla1[Quantity])</f>
        <v>3</v>
      </c>
      <c r="R4205" s="14"/>
    </row>
    <row r="4206" spans="1:18" x14ac:dyDescent="0.25">
      <c r="A4206" t="s">
        <v>4229</v>
      </c>
      <c r="B4206" s="4">
        <f>+VLOOKUP(A4206,Tabla1[[OrderID]:[OrderDate]],2,0)</f>
        <v>42103</v>
      </c>
      <c r="C4206" s="16">
        <f>+SUMIF(Tabla1[OrderID],work_sheet!A4206,Tabla1[Sales])</f>
        <v>370.14</v>
      </c>
      <c r="D4206" s="16">
        <f>+SUMIF(Tabla1[OrderID],work_sheet!A4206,Tabla1[COGS])</f>
        <v>-225.78540000000001</v>
      </c>
      <c r="E4206" s="16">
        <f t="shared" si="130"/>
        <v>144.35459999999998</v>
      </c>
      <c r="F4206" s="48">
        <f>+SUMIF(Tabla1[OrderID],work_sheet!A4206,Tabla1[Discountvalue])</f>
        <v>0</v>
      </c>
      <c r="G4206" s="52">
        <v>0</v>
      </c>
      <c r="H4206" s="49">
        <v>0</v>
      </c>
      <c r="I4206" s="48">
        <f t="shared" si="131"/>
        <v>144.35459999999998</v>
      </c>
      <c r="J4206" s="68">
        <f>ROUND(WorkSheet[[#This Row],[profit_neto]]/WorkSheet[[#This Row],[ventas]],2)</f>
        <v>0.39</v>
      </c>
      <c r="K4206" s="56" t="s">
        <v>11053</v>
      </c>
      <c r="L4206" t="str">
        <f>+VLOOKUP(A4206,Tabla1[[OrderID]:[State]],10,0)</f>
        <v>Connecticut</v>
      </c>
      <c r="M4206" t="str">
        <f>+VLOOKUP(A4206,Tabla1[[OrderID]:[State]],6,0)</f>
        <v>IG-15085</v>
      </c>
      <c r="N4206" t="str">
        <f>+VLOOKUP(WorkSheet[[#This Row],[cliente]],Modif_sheet!G:H,2,0)</f>
        <v>Ivan Gibson</v>
      </c>
      <c r="O4206" t="str">
        <f>+VLOOKUP(A4206,Tabla1[[OrderID]:[State]],8,0)</f>
        <v>CONSUMER</v>
      </c>
      <c r="P4206">
        <f>+VLOOKUP(A4206,Tabla1[[OrderID]:[Yearsales]],27,0)</f>
        <v>2015</v>
      </c>
      <c r="Q4206">
        <f>+SUMIF(Tabla1[OrderID],work_sheet!A4206,Tabla1[Quantity])</f>
        <v>3</v>
      </c>
      <c r="R4206" s="14"/>
    </row>
    <row r="4207" spans="1:18" x14ac:dyDescent="0.25">
      <c r="A4207" t="s">
        <v>4230</v>
      </c>
      <c r="B4207" s="4">
        <f>+VLOOKUP(A4207,Tabla1[[OrderID]:[OrderDate]],2,0)</f>
        <v>42632</v>
      </c>
      <c r="C4207" s="16">
        <f>+SUMIF(Tabla1[OrderID],work_sheet!A4207,Tabla1[Sales])</f>
        <v>8.9280000000000008</v>
      </c>
      <c r="D4207" s="16">
        <f>+SUMIF(Tabla1[OrderID],work_sheet!A4207,Tabla1[COGS])</f>
        <v>-4.0175999999999998</v>
      </c>
      <c r="E4207" s="16">
        <f t="shared" si="130"/>
        <v>4.910400000000001</v>
      </c>
      <c r="F4207" s="48">
        <f>+SUMIF(Tabla1[OrderID],work_sheet!A4207,Tabla1[Discountvalue])</f>
        <v>-1.7856000000000003</v>
      </c>
      <c r="G4207" s="52">
        <f>1-ROUND((WorkSheet[[#This Row],[ventas]]+WorkSheet[[#This Row],[descuentos]])/WorkSheet[[#This Row],[ventas]],2)</f>
        <v>0.19999999999999996</v>
      </c>
      <c r="H4207" s="49" t="s">
        <v>10992</v>
      </c>
      <c r="I4207" s="48">
        <f t="shared" si="131"/>
        <v>3.1248000000000005</v>
      </c>
      <c r="J4207" s="68">
        <f>ROUND(WorkSheet[[#This Row],[profit_neto]]/WorkSheet[[#This Row],[ventas]],2)</f>
        <v>0.35</v>
      </c>
      <c r="K4207" s="56" t="s">
        <v>11053</v>
      </c>
      <c r="L4207" t="str">
        <f>+VLOOKUP(A4207,Tabla1[[OrderID]:[State]],10,0)</f>
        <v>California</v>
      </c>
      <c r="M4207" t="str">
        <f>+VLOOKUP(A4207,Tabla1[[OrderID]:[State]],6,0)</f>
        <v>FH-14275</v>
      </c>
      <c r="N4207" t="str">
        <f>+VLOOKUP(WorkSheet[[#This Row],[cliente]],Modif_sheet!G:H,2,0)</f>
        <v>Frank Hawley</v>
      </c>
      <c r="O4207" t="str">
        <f>+VLOOKUP(A4207,Tabla1[[OrderID]:[State]],8,0)</f>
        <v>CORPORATE</v>
      </c>
      <c r="P4207">
        <f>+VLOOKUP(A4207,Tabla1[[OrderID]:[Yearsales]],27,0)</f>
        <v>2016</v>
      </c>
      <c r="Q4207">
        <f>+SUMIF(Tabla1[OrderID],work_sheet!A4207,Tabla1[Quantity])</f>
        <v>2</v>
      </c>
      <c r="R4207" s="14"/>
    </row>
    <row r="4208" spans="1:18" x14ac:dyDescent="0.25">
      <c r="A4208" t="s">
        <v>4231</v>
      </c>
      <c r="B4208" s="4">
        <f>+VLOOKUP(A4208,Tabla1[[OrderID]:[OrderDate]],2,0)</f>
        <v>42685</v>
      </c>
      <c r="C4208" s="16">
        <f>+SUMIF(Tabla1[OrderID],work_sheet!A4208,Tabla1[Sales])</f>
        <v>2678.94</v>
      </c>
      <c r="D4208" s="16">
        <f>+SUMIF(Tabla1[OrderID],work_sheet!A4208,Tabla1[COGS])</f>
        <v>-2437.8353999999999</v>
      </c>
      <c r="E4208" s="16">
        <f t="shared" si="130"/>
        <v>241.10460000000012</v>
      </c>
      <c r="F4208" s="48">
        <f>+SUMIF(Tabla1[OrderID],work_sheet!A4208,Tabla1[Discountvalue])</f>
        <v>0</v>
      </c>
      <c r="G4208" s="52">
        <v>0</v>
      </c>
      <c r="H4208" s="49">
        <v>0</v>
      </c>
      <c r="I4208" s="48">
        <f t="shared" si="131"/>
        <v>241.10460000000012</v>
      </c>
      <c r="J4208" s="68">
        <f>ROUND(WorkSheet[[#This Row],[profit_neto]]/WorkSheet[[#This Row],[ventas]],2)</f>
        <v>0.09</v>
      </c>
      <c r="K4208" s="56" t="s">
        <v>11053</v>
      </c>
      <c r="L4208" t="str">
        <f>+VLOOKUP(A4208,Tabla1[[OrderID]:[State]],10,0)</f>
        <v>Indiana</v>
      </c>
      <c r="M4208" t="str">
        <f>+VLOOKUP(A4208,Tabla1[[OrderID]:[State]],6,0)</f>
        <v>AS-10285</v>
      </c>
      <c r="N4208" t="str">
        <f>+VLOOKUP(WorkSheet[[#This Row],[cliente]],Modif_sheet!G:H,2,0)</f>
        <v>Alejandro Savely</v>
      </c>
      <c r="O4208" t="str">
        <f>+VLOOKUP(A4208,Tabla1[[OrderID]:[State]],8,0)</f>
        <v>CORPORATE</v>
      </c>
      <c r="P4208">
        <f>+VLOOKUP(A4208,Tabla1[[OrderID]:[Yearsales]],27,0)</f>
        <v>2016</v>
      </c>
      <c r="Q4208">
        <f>+SUMIF(Tabla1[OrderID],work_sheet!A4208,Tabla1[Quantity])</f>
        <v>6</v>
      </c>
      <c r="R4208" s="14"/>
    </row>
    <row r="4209" spans="1:18" x14ac:dyDescent="0.25">
      <c r="A4209" t="s">
        <v>4232</v>
      </c>
      <c r="B4209" s="4">
        <f>+VLOOKUP(A4209,Tabla1[[OrderID]:[OrderDate]],2,0)</f>
        <v>42848</v>
      </c>
      <c r="C4209" s="16">
        <f>+SUMIF(Tabla1[OrderID],work_sheet!A4209,Tabla1[Sales])</f>
        <v>513.49600000000009</v>
      </c>
      <c r="D4209" s="16">
        <f>+SUMIF(Tabla1[OrderID],work_sheet!A4209,Tabla1[COGS])</f>
        <v>-424.0376</v>
      </c>
      <c r="E4209" s="16">
        <f t="shared" si="130"/>
        <v>89.458400000000097</v>
      </c>
      <c r="F4209" s="48">
        <f>+SUMIF(Tabla1[OrderID],work_sheet!A4209,Tabla1[Discountvalue])</f>
        <v>-102.6992</v>
      </c>
      <c r="G4209" s="52">
        <f>1-ROUND((WorkSheet[[#This Row],[ventas]]+WorkSheet[[#This Row],[descuentos]])/WorkSheet[[#This Row],[ventas]],2)</f>
        <v>0.19999999999999996</v>
      </c>
      <c r="H4209" s="49" t="s">
        <v>10992</v>
      </c>
      <c r="I4209" s="48">
        <f t="shared" si="131"/>
        <v>-13.240799999999908</v>
      </c>
      <c r="J4209" s="68">
        <f>ROUND(WorkSheet[[#This Row],[profit_neto]]/WorkSheet[[#This Row],[ventas]],2)</f>
        <v>-0.03</v>
      </c>
      <c r="K4209" s="56" t="s">
        <v>11052</v>
      </c>
      <c r="L4209" t="str">
        <f>+VLOOKUP(A4209,Tabla1[[OrderID]:[State]],10,0)</f>
        <v>Tennessee</v>
      </c>
      <c r="M4209" t="str">
        <f>+VLOOKUP(A4209,Tabla1[[OrderID]:[State]],6,0)</f>
        <v>PN-18775</v>
      </c>
      <c r="N4209" t="str">
        <f>+VLOOKUP(WorkSheet[[#This Row],[cliente]],Modif_sheet!G:H,2,0)</f>
        <v>Parhena Norris</v>
      </c>
      <c r="O4209" t="str">
        <f>+VLOOKUP(A4209,Tabla1[[OrderID]:[State]],8,0)</f>
        <v>HOME OFFICE</v>
      </c>
      <c r="P4209">
        <f>+VLOOKUP(A4209,Tabla1[[OrderID]:[Yearsales]],27,0)</f>
        <v>2017</v>
      </c>
      <c r="Q4209">
        <f>+SUMIF(Tabla1[OrderID],work_sheet!A4209,Tabla1[Quantity])</f>
        <v>10</v>
      </c>
      <c r="R4209" s="14"/>
    </row>
    <row r="4210" spans="1:18" x14ac:dyDescent="0.25">
      <c r="A4210" t="s">
        <v>4233</v>
      </c>
      <c r="B4210" s="4">
        <f>+VLOOKUP(A4210,Tabla1[[OrderID]:[OrderDate]],2,0)</f>
        <v>42299</v>
      </c>
      <c r="C4210" s="16">
        <f>+SUMIF(Tabla1[OrderID],work_sheet!A4210,Tabla1[Sales])</f>
        <v>9.952</v>
      </c>
      <c r="D4210" s="16">
        <f>+SUMIF(Tabla1[OrderID],work_sheet!A4210,Tabla1[COGS])</f>
        <v>-6.9664000000000001</v>
      </c>
      <c r="E4210" s="16">
        <f t="shared" si="130"/>
        <v>2.9855999999999998</v>
      </c>
      <c r="F4210" s="48">
        <f>+SUMIF(Tabla1[OrderID],work_sheet!A4210,Tabla1[Discountvalue])</f>
        <v>-1.9904000000000002</v>
      </c>
      <c r="G4210" s="52">
        <f>1-ROUND((WorkSheet[[#This Row],[ventas]]+WorkSheet[[#This Row],[descuentos]])/WorkSheet[[#This Row],[ventas]],2)</f>
        <v>0.19999999999999996</v>
      </c>
      <c r="H4210" s="49" t="s">
        <v>10992</v>
      </c>
      <c r="I4210" s="48">
        <f t="shared" si="131"/>
        <v>0.99519999999999964</v>
      </c>
      <c r="J4210" s="68">
        <f>ROUND(WorkSheet[[#This Row],[profit_neto]]/WorkSheet[[#This Row],[ventas]],2)</f>
        <v>0.1</v>
      </c>
      <c r="K4210" s="56" t="s">
        <v>11053</v>
      </c>
      <c r="L4210" t="str">
        <f>+VLOOKUP(A4210,Tabla1[[OrderID]:[State]],10,0)</f>
        <v>Florida</v>
      </c>
      <c r="M4210" t="str">
        <f>+VLOOKUP(A4210,Tabla1[[OrderID]:[State]],6,0)</f>
        <v>GM-14500</v>
      </c>
      <c r="N4210" t="str">
        <f>+VLOOKUP(WorkSheet[[#This Row],[cliente]],Modif_sheet!G:H,2,0)</f>
        <v>Gene McClure</v>
      </c>
      <c r="O4210" t="str">
        <f>+VLOOKUP(A4210,Tabla1[[OrderID]:[State]],8,0)</f>
        <v>CONSUMER</v>
      </c>
      <c r="P4210">
        <f>+VLOOKUP(A4210,Tabla1[[OrderID]:[Yearsales]],27,0)</f>
        <v>2015</v>
      </c>
      <c r="Q4210">
        <f>+SUMIF(Tabla1[OrderID],work_sheet!A4210,Tabla1[Quantity])</f>
        <v>1</v>
      </c>
      <c r="R4210" s="14"/>
    </row>
    <row r="4211" spans="1:18" x14ac:dyDescent="0.25">
      <c r="A4211" t="s">
        <v>4234</v>
      </c>
      <c r="B4211" s="4">
        <f>+VLOOKUP(A4211,Tabla1[[OrderID]:[OrderDate]],2,0)</f>
        <v>42834</v>
      </c>
      <c r="C4211" s="16">
        <f>+SUMIF(Tabla1[OrderID],work_sheet!A4211,Tabla1[Sales])</f>
        <v>103.48</v>
      </c>
      <c r="D4211" s="16">
        <f>+SUMIF(Tabla1[OrderID],work_sheet!A4211,Tabla1[COGS])</f>
        <v>-69.115400000000008</v>
      </c>
      <c r="E4211" s="16">
        <f t="shared" si="130"/>
        <v>34.364599999999996</v>
      </c>
      <c r="F4211" s="48">
        <f>+SUMIF(Tabla1[OrderID],work_sheet!A4211,Tabla1[Discountvalue])</f>
        <v>-39.644000000000005</v>
      </c>
      <c r="G4211" s="52">
        <f>1-ROUND((WorkSheet[[#This Row],[ventas]]+WorkSheet[[#This Row],[descuentos]])/WorkSheet[[#This Row],[ventas]],2)</f>
        <v>0.38</v>
      </c>
      <c r="H4211" s="49" t="s">
        <v>10987</v>
      </c>
      <c r="I4211" s="48">
        <f t="shared" si="131"/>
        <v>-5.2794000000000096</v>
      </c>
      <c r="J4211" s="68">
        <f>ROUND(WorkSheet[[#This Row],[profit_neto]]/WorkSheet[[#This Row],[ventas]],2)</f>
        <v>-0.05</v>
      </c>
      <c r="K4211" s="56" t="s">
        <v>11052</v>
      </c>
      <c r="L4211" t="str">
        <f>+VLOOKUP(A4211,Tabla1[[OrderID]:[State]],10,0)</f>
        <v>Pennsylvania</v>
      </c>
      <c r="M4211" t="str">
        <f>+VLOOKUP(A4211,Tabla1[[OrderID]:[State]],6,0)</f>
        <v>NC-18625</v>
      </c>
      <c r="N4211" t="str">
        <f>+VLOOKUP(WorkSheet[[#This Row],[cliente]],Modif_sheet!G:H,2,0)</f>
        <v>Noah Childs</v>
      </c>
      <c r="O4211" t="str">
        <f>+VLOOKUP(A4211,Tabla1[[OrderID]:[State]],8,0)</f>
        <v>CORPORATE</v>
      </c>
      <c r="P4211">
        <f>+VLOOKUP(A4211,Tabla1[[OrderID]:[Yearsales]],27,0)</f>
        <v>2017</v>
      </c>
      <c r="Q4211">
        <f>+SUMIF(Tabla1[OrderID],work_sheet!A4211,Tabla1[Quantity])</f>
        <v>6</v>
      </c>
      <c r="R4211" s="14"/>
    </row>
    <row r="4212" spans="1:18" x14ac:dyDescent="0.25">
      <c r="A4212" t="s">
        <v>4235</v>
      </c>
      <c r="B4212" s="4">
        <f>+VLOOKUP(A4212,Tabla1[[OrderID]:[OrderDate]],2,0)</f>
        <v>43035</v>
      </c>
      <c r="C4212" s="16">
        <f>+SUMIF(Tabla1[OrderID],work_sheet!A4212,Tabla1[Sales])</f>
        <v>44.783999999999999</v>
      </c>
      <c r="D4212" s="16">
        <f>+SUMIF(Tabla1[OrderID],work_sheet!A4212,Tabla1[COGS])</f>
        <v>-19.593</v>
      </c>
      <c r="E4212" s="16">
        <f t="shared" si="130"/>
        <v>25.190999999999999</v>
      </c>
      <c r="F4212" s="48">
        <f>+SUMIF(Tabla1[OrderID],work_sheet!A4212,Tabla1[Discountvalue])</f>
        <v>-8.9567999999999994</v>
      </c>
      <c r="G4212" s="52">
        <f>1-ROUND((WorkSheet[[#This Row],[ventas]]+WorkSheet[[#This Row],[descuentos]])/WorkSheet[[#This Row],[ventas]],2)</f>
        <v>0.19999999999999996</v>
      </c>
      <c r="H4212" s="49" t="s">
        <v>10992</v>
      </c>
      <c r="I4212" s="48">
        <f t="shared" si="131"/>
        <v>16.234200000000001</v>
      </c>
      <c r="J4212" s="68">
        <f>ROUND(WorkSheet[[#This Row],[profit_neto]]/WorkSheet[[#This Row],[ventas]],2)</f>
        <v>0.36</v>
      </c>
      <c r="K4212" s="56" t="s">
        <v>11053</v>
      </c>
      <c r="L4212" t="str">
        <f>+VLOOKUP(A4212,Tabla1[[OrderID]:[State]],10,0)</f>
        <v>Arizona</v>
      </c>
      <c r="M4212" t="str">
        <f>+VLOOKUP(A4212,Tabla1[[OrderID]:[State]],6,0)</f>
        <v>TW-21025</v>
      </c>
      <c r="N4212" t="str">
        <f>+VLOOKUP(WorkSheet[[#This Row],[cliente]],Modif_sheet!G:H,2,0)</f>
        <v>Tamara Willingham</v>
      </c>
      <c r="O4212" t="str">
        <f>+VLOOKUP(A4212,Tabla1[[OrderID]:[State]],8,0)</f>
        <v>HOME OFFICE</v>
      </c>
      <c r="P4212">
        <f>+VLOOKUP(A4212,Tabla1[[OrderID]:[Yearsales]],27,0)</f>
        <v>2017</v>
      </c>
      <c r="Q4212">
        <f>+SUMIF(Tabla1[OrderID],work_sheet!A4212,Tabla1[Quantity])</f>
        <v>1</v>
      </c>
      <c r="R4212" s="14"/>
    </row>
    <row r="4213" spans="1:18" x14ac:dyDescent="0.25">
      <c r="A4213" t="s">
        <v>4236</v>
      </c>
      <c r="B4213" s="4">
        <f>+VLOOKUP(A4213,Tabla1[[OrderID]:[OrderDate]],2,0)</f>
        <v>42307</v>
      </c>
      <c r="C4213" s="16">
        <f>+SUMIF(Tabla1[OrderID],work_sheet!A4213,Tabla1[Sales])</f>
        <v>1035.8</v>
      </c>
      <c r="D4213" s="16">
        <f>+SUMIF(Tabla1[OrderID],work_sheet!A4213,Tabla1[COGS])</f>
        <v>-766.49199999999996</v>
      </c>
      <c r="E4213" s="16">
        <f t="shared" si="130"/>
        <v>269.30799999999999</v>
      </c>
      <c r="F4213" s="48">
        <f>+SUMIF(Tabla1[OrderID],work_sheet!A4213,Tabla1[Discountvalue])</f>
        <v>0</v>
      </c>
      <c r="G4213" s="52">
        <v>0</v>
      </c>
      <c r="H4213" s="49">
        <v>0</v>
      </c>
      <c r="I4213" s="48">
        <f t="shared" si="131"/>
        <v>269.30799999999999</v>
      </c>
      <c r="J4213" s="68">
        <f>ROUND(WorkSheet[[#This Row],[profit_neto]]/WorkSheet[[#This Row],[ventas]],2)</f>
        <v>0.26</v>
      </c>
      <c r="K4213" s="56" t="s">
        <v>11053</v>
      </c>
      <c r="L4213" t="str">
        <f>+VLOOKUP(A4213,Tabla1[[OrderID]:[State]],10,0)</f>
        <v>New York</v>
      </c>
      <c r="M4213" t="str">
        <f>+VLOOKUP(A4213,Tabla1[[OrderID]:[State]],6,0)</f>
        <v>BF-11020</v>
      </c>
      <c r="N4213" t="str">
        <f>+VLOOKUP(WorkSheet[[#This Row],[cliente]],Modif_sheet!G:H,2,0)</f>
        <v>Barry Französisch</v>
      </c>
      <c r="O4213" t="str">
        <f>+VLOOKUP(A4213,Tabla1[[OrderID]:[State]],8,0)</f>
        <v>CORPORATE</v>
      </c>
      <c r="P4213">
        <f>+VLOOKUP(A4213,Tabla1[[OrderID]:[Yearsales]],27,0)</f>
        <v>2015</v>
      </c>
      <c r="Q4213">
        <f>+SUMIF(Tabla1[OrderID],work_sheet!A4213,Tabla1[Quantity])</f>
        <v>4</v>
      </c>
      <c r="R4213" s="14"/>
    </row>
    <row r="4214" spans="1:18" x14ac:dyDescent="0.25">
      <c r="A4214" t="s">
        <v>4237</v>
      </c>
      <c r="B4214" s="4">
        <f>+VLOOKUP(A4214,Tabla1[[OrderID]:[OrderDate]],2,0)</f>
        <v>43087</v>
      </c>
      <c r="C4214" s="16">
        <f>+SUMIF(Tabla1[OrderID],work_sheet!A4214,Tabla1[Sales])</f>
        <v>5.76</v>
      </c>
      <c r="D4214" s="16">
        <f>+SUMIF(Tabla1[OrderID],work_sheet!A4214,Tabla1[COGS])</f>
        <v>-4.0895999999999999</v>
      </c>
      <c r="E4214" s="16">
        <f t="shared" si="130"/>
        <v>1.6703999999999999</v>
      </c>
      <c r="F4214" s="48">
        <f>+SUMIF(Tabla1[OrderID],work_sheet!A4214,Tabla1[Discountvalue])</f>
        <v>0</v>
      </c>
      <c r="G4214" s="52">
        <v>0</v>
      </c>
      <c r="H4214" s="49">
        <v>0</v>
      </c>
      <c r="I4214" s="48">
        <f t="shared" si="131"/>
        <v>1.6703999999999999</v>
      </c>
      <c r="J4214" s="68">
        <f>ROUND(WorkSheet[[#This Row],[profit_neto]]/WorkSheet[[#This Row],[ventas]],2)</f>
        <v>0.28999999999999998</v>
      </c>
      <c r="K4214" s="56" t="s">
        <v>11053</v>
      </c>
      <c r="L4214" t="str">
        <f>+VLOOKUP(A4214,Tabla1[[OrderID]:[State]],10,0)</f>
        <v>California</v>
      </c>
      <c r="M4214" t="str">
        <f>+VLOOKUP(A4214,Tabla1[[OrderID]:[State]],6,0)</f>
        <v>TT-21460</v>
      </c>
      <c r="N4214" t="str">
        <f>+VLOOKUP(WorkSheet[[#This Row],[cliente]],Modif_sheet!G:H,2,0)</f>
        <v>Tonja Turnell</v>
      </c>
      <c r="O4214" t="str">
        <f>+VLOOKUP(A4214,Tabla1[[OrderID]:[State]],8,0)</f>
        <v>HOME OFFICE</v>
      </c>
      <c r="P4214">
        <f>+VLOOKUP(A4214,Tabla1[[OrderID]:[Yearsales]],27,0)</f>
        <v>2017</v>
      </c>
      <c r="Q4214">
        <f>+SUMIF(Tabla1[OrderID],work_sheet!A4214,Tabla1[Quantity])</f>
        <v>2</v>
      </c>
      <c r="R4214" s="14"/>
    </row>
    <row r="4215" spans="1:18" x14ac:dyDescent="0.25">
      <c r="A4215" t="s">
        <v>4238</v>
      </c>
      <c r="B4215" s="4">
        <f>+VLOOKUP(A4215,Tabla1[[OrderID]:[OrderDate]],2,0)</f>
        <v>42441</v>
      </c>
      <c r="C4215" s="16">
        <f>+SUMIF(Tabla1[OrderID],work_sheet!A4215,Tabla1[Sales])</f>
        <v>19.98</v>
      </c>
      <c r="D4215" s="16">
        <f>+SUMIF(Tabla1[OrderID],work_sheet!A4215,Tabla1[COGS])</f>
        <v>-10.989000000000001</v>
      </c>
      <c r="E4215" s="16">
        <f t="shared" si="130"/>
        <v>8.9909999999999997</v>
      </c>
      <c r="F4215" s="48">
        <f>+SUMIF(Tabla1[OrderID],work_sheet!A4215,Tabla1[Discountvalue])</f>
        <v>0</v>
      </c>
      <c r="G4215" s="52">
        <v>0</v>
      </c>
      <c r="H4215" s="49">
        <v>0</v>
      </c>
      <c r="I4215" s="48">
        <f t="shared" si="131"/>
        <v>8.9909999999999997</v>
      </c>
      <c r="J4215" s="68">
        <f>ROUND(WorkSheet[[#This Row],[profit_neto]]/WorkSheet[[#This Row],[ventas]],2)</f>
        <v>0.45</v>
      </c>
      <c r="K4215" s="56" t="s">
        <v>11053</v>
      </c>
      <c r="L4215" t="str">
        <f>+VLOOKUP(A4215,Tabla1[[OrderID]:[State]],10,0)</f>
        <v>California</v>
      </c>
      <c r="M4215" t="str">
        <f>+VLOOKUP(A4215,Tabla1[[OrderID]:[State]],6,0)</f>
        <v>SW-20245</v>
      </c>
      <c r="N4215" t="str">
        <f>+VLOOKUP(WorkSheet[[#This Row],[cliente]],Modif_sheet!G:H,2,0)</f>
        <v>Scot Wooten</v>
      </c>
      <c r="O4215" t="str">
        <f>+VLOOKUP(A4215,Tabla1[[OrderID]:[State]],8,0)</f>
        <v>CONSUMER</v>
      </c>
      <c r="P4215">
        <f>+VLOOKUP(A4215,Tabla1[[OrderID]:[Yearsales]],27,0)</f>
        <v>2016</v>
      </c>
      <c r="Q4215">
        <f>+SUMIF(Tabla1[OrderID],work_sheet!A4215,Tabla1[Quantity])</f>
        <v>2</v>
      </c>
      <c r="R4215" s="14"/>
    </row>
    <row r="4216" spans="1:18" x14ac:dyDescent="0.25">
      <c r="A4216" t="s">
        <v>4239</v>
      </c>
      <c r="B4216" s="4">
        <f>+VLOOKUP(A4216,Tabla1[[OrderID]:[OrderDate]],2,0)</f>
        <v>41841</v>
      </c>
      <c r="C4216" s="16">
        <f>+SUMIF(Tabla1[OrderID],work_sheet!A4216,Tabla1[Sales])</f>
        <v>35.979999999999997</v>
      </c>
      <c r="D4216" s="16">
        <f>+SUMIF(Tabla1[OrderID],work_sheet!A4216,Tabla1[COGS])</f>
        <v>-25.9056</v>
      </c>
      <c r="E4216" s="16">
        <f t="shared" si="130"/>
        <v>10.074399999999997</v>
      </c>
      <c r="F4216" s="48">
        <f>+SUMIF(Tabla1[OrderID],work_sheet!A4216,Tabla1[Discountvalue])</f>
        <v>0</v>
      </c>
      <c r="G4216" s="52">
        <v>0</v>
      </c>
      <c r="H4216" s="49">
        <v>0</v>
      </c>
      <c r="I4216" s="48">
        <f t="shared" si="131"/>
        <v>10.074399999999997</v>
      </c>
      <c r="J4216" s="68">
        <f>ROUND(WorkSheet[[#This Row],[profit_neto]]/WorkSheet[[#This Row],[ventas]],2)</f>
        <v>0.28000000000000003</v>
      </c>
      <c r="K4216" s="56" t="s">
        <v>11053</v>
      </c>
      <c r="L4216" t="str">
        <f>+VLOOKUP(A4216,Tabla1[[OrderID]:[State]],10,0)</f>
        <v>Nebraska</v>
      </c>
      <c r="M4216" t="str">
        <f>+VLOOKUP(A4216,Tabla1[[OrderID]:[State]],6,0)</f>
        <v>PG-18820</v>
      </c>
      <c r="N4216" t="str">
        <f>+VLOOKUP(WorkSheet[[#This Row],[cliente]],Modif_sheet!G:H,2,0)</f>
        <v>Patrick Gardner</v>
      </c>
      <c r="O4216" t="str">
        <f>+VLOOKUP(A4216,Tabla1[[OrderID]:[State]],8,0)</f>
        <v>CONSUMER</v>
      </c>
      <c r="P4216">
        <f>+VLOOKUP(A4216,Tabla1[[OrderID]:[Yearsales]],27,0)</f>
        <v>2014</v>
      </c>
      <c r="Q4216">
        <f>+SUMIF(Tabla1[OrderID],work_sheet!A4216,Tabla1[Quantity])</f>
        <v>2</v>
      </c>
      <c r="R4216" s="14"/>
    </row>
    <row r="4217" spans="1:18" x14ac:dyDescent="0.25">
      <c r="A4217" t="s">
        <v>4240</v>
      </c>
      <c r="B4217" s="4">
        <f>+VLOOKUP(A4217,Tabla1[[OrderID]:[OrderDate]],2,0)</f>
        <v>42514</v>
      </c>
      <c r="C4217" s="16">
        <f>+SUMIF(Tabla1[OrderID],work_sheet!A4217,Tabla1[Sales])</f>
        <v>16.655999999999999</v>
      </c>
      <c r="D4217" s="16">
        <f>+SUMIF(Tabla1[OrderID],work_sheet!A4217,Tabla1[COGS])</f>
        <v>-9.9936000000000007</v>
      </c>
      <c r="E4217" s="16">
        <f t="shared" si="130"/>
        <v>6.6623999999999981</v>
      </c>
      <c r="F4217" s="48">
        <f>+SUMIF(Tabla1[OrderID],work_sheet!A4217,Tabla1[Discountvalue])</f>
        <v>-3.3311999999999999</v>
      </c>
      <c r="G4217" s="52">
        <f>1-ROUND((WorkSheet[[#This Row],[ventas]]+WorkSheet[[#This Row],[descuentos]])/WorkSheet[[#This Row],[ventas]],2)</f>
        <v>0.19999999999999996</v>
      </c>
      <c r="H4217" s="49" t="s">
        <v>10992</v>
      </c>
      <c r="I4217" s="48">
        <f t="shared" si="131"/>
        <v>3.3311999999999982</v>
      </c>
      <c r="J4217" s="68">
        <f>ROUND(WorkSheet[[#This Row],[profit_neto]]/WorkSheet[[#This Row],[ventas]],2)</f>
        <v>0.2</v>
      </c>
      <c r="K4217" s="56" t="s">
        <v>11053</v>
      </c>
      <c r="L4217" t="str">
        <f>+VLOOKUP(A4217,Tabla1[[OrderID]:[State]],10,0)</f>
        <v>Pennsylvania</v>
      </c>
      <c r="M4217" t="str">
        <f>+VLOOKUP(A4217,Tabla1[[OrderID]:[State]],6,0)</f>
        <v>DP-13390</v>
      </c>
      <c r="N4217" t="str">
        <f>+VLOOKUP(WorkSheet[[#This Row],[cliente]],Modif_sheet!G:H,2,0)</f>
        <v>Dennis Pardue</v>
      </c>
      <c r="O4217" t="str">
        <f>+VLOOKUP(A4217,Tabla1[[OrderID]:[State]],8,0)</f>
        <v>HOME OFFICE</v>
      </c>
      <c r="P4217">
        <f>+VLOOKUP(A4217,Tabla1[[OrderID]:[Yearsales]],27,0)</f>
        <v>2016</v>
      </c>
      <c r="Q4217">
        <f>+SUMIF(Tabla1[OrderID],work_sheet!A4217,Tabla1[Quantity])</f>
        <v>3</v>
      </c>
      <c r="R4217" s="14"/>
    </row>
    <row r="4218" spans="1:18" x14ac:dyDescent="0.25">
      <c r="A4218" t="s">
        <v>4241</v>
      </c>
      <c r="B4218" s="4">
        <f>+VLOOKUP(A4218,Tabla1[[OrderID]:[OrderDate]],2,0)</f>
        <v>42777</v>
      </c>
      <c r="C4218" s="16">
        <f>+SUMIF(Tabla1[OrderID],work_sheet!A4218,Tabla1[Sales])</f>
        <v>20.7</v>
      </c>
      <c r="D4218" s="16">
        <f>+SUMIF(Tabla1[OrderID],work_sheet!A4218,Tabla1[COGS])</f>
        <v>-10.763999999999999</v>
      </c>
      <c r="E4218" s="16">
        <f t="shared" si="130"/>
        <v>9.9359999999999999</v>
      </c>
      <c r="F4218" s="48">
        <f>+SUMIF(Tabla1[OrderID],work_sheet!A4218,Tabla1[Discountvalue])</f>
        <v>0</v>
      </c>
      <c r="G4218" s="52">
        <v>0</v>
      </c>
      <c r="H4218" s="49">
        <v>0</v>
      </c>
      <c r="I4218" s="48">
        <f t="shared" si="131"/>
        <v>9.9359999999999999</v>
      </c>
      <c r="J4218" s="68">
        <f>ROUND(WorkSheet[[#This Row],[profit_neto]]/WorkSheet[[#This Row],[ventas]],2)</f>
        <v>0.48</v>
      </c>
      <c r="K4218" s="56" t="s">
        <v>11053</v>
      </c>
      <c r="L4218" t="str">
        <f>+VLOOKUP(A4218,Tabla1[[OrderID]:[State]],10,0)</f>
        <v>New York</v>
      </c>
      <c r="M4218" t="str">
        <f>+VLOOKUP(A4218,Tabla1[[OrderID]:[State]],6,0)</f>
        <v>DJ-13510</v>
      </c>
      <c r="N4218" t="str">
        <f>+VLOOKUP(WorkSheet[[#This Row],[cliente]],Modif_sheet!G:H,2,0)</f>
        <v>Don Jones</v>
      </c>
      <c r="O4218" t="str">
        <f>+VLOOKUP(A4218,Tabla1[[OrderID]:[State]],8,0)</f>
        <v>CORPORATE</v>
      </c>
      <c r="P4218">
        <f>+VLOOKUP(A4218,Tabla1[[OrderID]:[Yearsales]],27,0)</f>
        <v>2017</v>
      </c>
      <c r="Q4218">
        <f>+SUMIF(Tabla1[OrderID],work_sheet!A4218,Tabla1[Quantity])</f>
        <v>2</v>
      </c>
      <c r="R4218" s="14"/>
    </row>
    <row r="4219" spans="1:18" x14ac:dyDescent="0.25">
      <c r="A4219" t="s">
        <v>4242</v>
      </c>
      <c r="B4219" s="4">
        <f>+VLOOKUP(A4219,Tabla1[[OrderID]:[OrderDate]],2,0)</f>
        <v>42633</v>
      </c>
      <c r="C4219" s="16">
        <f>+SUMIF(Tabla1[OrderID],work_sheet!A4219,Tabla1[Sales])</f>
        <v>83.7</v>
      </c>
      <c r="D4219" s="16">
        <f>+SUMIF(Tabla1[OrderID],work_sheet!A4219,Tabla1[COGS])</f>
        <v>-42.686999999999998</v>
      </c>
      <c r="E4219" s="16">
        <f t="shared" si="130"/>
        <v>41.013000000000005</v>
      </c>
      <c r="F4219" s="48">
        <f>+SUMIF(Tabla1[OrderID],work_sheet!A4219,Tabla1[Discountvalue])</f>
        <v>0</v>
      </c>
      <c r="G4219" s="52">
        <v>0</v>
      </c>
      <c r="H4219" s="49">
        <v>0</v>
      </c>
      <c r="I4219" s="48">
        <f t="shared" si="131"/>
        <v>41.013000000000005</v>
      </c>
      <c r="J4219" s="68">
        <f>ROUND(WorkSheet[[#This Row],[profit_neto]]/WorkSheet[[#This Row],[ventas]],2)</f>
        <v>0.49</v>
      </c>
      <c r="K4219" s="56" t="s">
        <v>11053</v>
      </c>
      <c r="L4219" t="str">
        <f>+VLOOKUP(A4219,Tabla1[[OrderID]:[State]],10,0)</f>
        <v>Michigan</v>
      </c>
      <c r="M4219" t="str">
        <f>+VLOOKUP(A4219,Tabla1[[OrderID]:[State]],6,0)</f>
        <v>EN-13780</v>
      </c>
      <c r="N4219" t="str">
        <f>+VLOOKUP(WorkSheet[[#This Row],[cliente]],Modif_sheet!G:H,2,0)</f>
        <v>Edward Nazzal</v>
      </c>
      <c r="O4219" t="str">
        <f>+VLOOKUP(A4219,Tabla1[[OrderID]:[State]],8,0)</f>
        <v>CONSUMER</v>
      </c>
      <c r="P4219">
        <f>+VLOOKUP(A4219,Tabla1[[OrderID]:[Yearsales]],27,0)</f>
        <v>2016</v>
      </c>
      <c r="Q4219">
        <f>+SUMIF(Tabla1[OrderID],work_sheet!A4219,Tabla1[Quantity])</f>
        <v>5</v>
      </c>
      <c r="R4219" s="14"/>
    </row>
    <row r="4220" spans="1:18" x14ac:dyDescent="0.25">
      <c r="A4220" t="s">
        <v>4243</v>
      </c>
      <c r="B4220" s="4">
        <f>+VLOOKUP(A4220,Tabla1[[OrderID]:[OrderDate]],2,0)</f>
        <v>43002</v>
      </c>
      <c r="C4220" s="16">
        <f>+SUMIF(Tabla1[OrderID],work_sheet!A4220,Tabla1[Sales])</f>
        <v>199.8</v>
      </c>
      <c r="D4220" s="16">
        <f>+SUMIF(Tabla1[OrderID],work_sheet!A4220,Tabla1[COGS])</f>
        <v>-127.872</v>
      </c>
      <c r="E4220" s="16">
        <f t="shared" si="130"/>
        <v>71.928000000000011</v>
      </c>
      <c r="F4220" s="48">
        <f>+SUMIF(Tabla1[OrderID],work_sheet!A4220,Tabla1[Discountvalue])</f>
        <v>0</v>
      </c>
      <c r="G4220" s="52">
        <v>0</v>
      </c>
      <c r="H4220" s="49">
        <v>0</v>
      </c>
      <c r="I4220" s="48">
        <f t="shared" si="131"/>
        <v>71.928000000000011</v>
      </c>
      <c r="J4220" s="68">
        <f>ROUND(WorkSheet[[#This Row],[profit_neto]]/WorkSheet[[#This Row],[ventas]],2)</f>
        <v>0.36</v>
      </c>
      <c r="K4220" s="56" t="s">
        <v>11053</v>
      </c>
      <c r="L4220" t="str">
        <f>+VLOOKUP(A4220,Tabla1[[OrderID]:[State]],10,0)</f>
        <v>Washington</v>
      </c>
      <c r="M4220" t="str">
        <f>+VLOOKUP(A4220,Tabla1[[OrderID]:[State]],6,0)</f>
        <v>PB-19150</v>
      </c>
      <c r="N4220" t="str">
        <f>+VLOOKUP(WorkSheet[[#This Row],[cliente]],Modif_sheet!G:H,2,0)</f>
        <v>Philip Brown</v>
      </c>
      <c r="O4220" t="str">
        <f>+VLOOKUP(A4220,Tabla1[[OrderID]:[State]],8,0)</f>
        <v>CONSUMER</v>
      </c>
      <c r="P4220">
        <f>+VLOOKUP(A4220,Tabla1[[OrderID]:[Yearsales]],27,0)</f>
        <v>2017</v>
      </c>
      <c r="Q4220">
        <f>+SUMIF(Tabla1[OrderID],work_sheet!A4220,Tabla1[Quantity])</f>
        <v>10</v>
      </c>
      <c r="R4220" s="14"/>
    </row>
    <row r="4221" spans="1:18" x14ac:dyDescent="0.25">
      <c r="A4221" t="s">
        <v>4244</v>
      </c>
      <c r="B4221" s="4">
        <f>+VLOOKUP(A4221,Tabla1[[OrderID]:[OrderDate]],2,0)</f>
        <v>42821</v>
      </c>
      <c r="C4221" s="16">
        <f>+SUMIF(Tabla1[OrderID],work_sheet!A4221,Tabla1[Sales])</f>
        <v>168.57999999999998</v>
      </c>
      <c r="D4221" s="16">
        <f>+SUMIF(Tabla1[OrderID],work_sheet!A4221,Tabla1[COGS])</f>
        <v>-88.336399999999998</v>
      </c>
      <c r="E4221" s="16">
        <f t="shared" si="130"/>
        <v>80.243599999999986</v>
      </c>
      <c r="F4221" s="48">
        <f>+SUMIF(Tabla1[OrderID],work_sheet!A4221,Tabla1[Discountvalue])</f>
        <v>0</v>
      </c>
      <c r="G4221" s="52">
        <v>0</v>
      </c>
      <c r="H4221" s="49">
        <v>0</v>
      </c>
      <c r="I4221" s="48">
        <f t="shared" si="131"/>
        <v>80.243599999999986</v>
      </c>
      <c r="J4221" s="68">
        <f>ROUND(WorkSheet[[#This Row],[profit_neto]]/WorkSheet[[#This Row],[ventas]],2)</f>
        <v>0.48</v>
      </c>
      <c r="K4221" s="56" t="s">
        <v>11053</v>
      </c>
      <c r="L4221" t="str">
        <f>+VLOOKUP(A4221,Tabla1[[OrderID]:[State]],10,0)</f>
        <v>California</v>
      </c>
      <c r="M4221" t="str">
        <f>+VLOOKUP(A4221,Tabla1[[OrderID]:[State]],6,0)</f>
        <v>BD-11560</v>
      </c>
      <c r="N4221" t="str">
        <f>+VLOOKUP(WorkSheet[[#This Row],[cliente]],Modif_sheet!G:H,2,0)</f>
        <v>Brendan Dodson</v>
      </c>
      <c r="O4221" t="str">
        <f>+VLOOKUP(A4221,Tabla1[[OrderID]:[State]],8,0)</f>
        <v>HOME OFFICE</v>
      </c>
      <c r="P4221">
        <f>+VLOOKUP(A4221,Tabla1[[OrderID]:[Yearsales]],27,0)</f>
        <v>2017</v>
      </c>
      <c r="Q4221">
        <f>+SUMIF(Tabla1[OrderID],work_sheet!A4221,Tabla1[Quantity])</f>
        <v>7</v>
      </c>
      <c r="R4221" s="14"/>
    </row>
    <row r="4222" spans="1:18" x14ac:dyDescent="0.25">
      <c r="A4222" t="s">
        <v>4245</v>
      </c>
      <c r="B4222" s="4">
        <f>+VLOOKUP(A4222,Tabla1[[OrderID]:[OrderDate]],2,0)</f>
        <v>42402</v>
      </c>
      <c r="C4222" s="16">
        <f>+SUMIF(Tabla1[OrderID],work_sheet!A4222,Tabla1[Sales])</f>
        <v>8805.0400000000009</v>
      </c>
      <c r="D4222" s="16">
        <f>+SUMIF(Tabla1[OrderID],work_sheet!A4222,Tabla1[COGS])</f>
        <v>-5979.7538000000004</v>
      </c>
      <c r="E4222" s="16">
        <f t="shared" si="130"/>
        <v>2825.2862000000005</v>
      </c>
      <c r="F4222" s="48">
        <f>+SUMIF(Tabla1[OrderID],work_sheet!A4222,Tabla1[Discountvalue])</f>
        <v>0</v>
      </c>
      <c r="G4222" s="52">
        <v>0</v>
      </c>
      <c r="H4222" s="49">
        <v>0</v>
      </c>
      <c r="I4222" s="48">
        <f t="shared" si="131"/>
        <v>2825.2862000000005</v>
      </c>
      <c r="J4222" s="68">
        <f>ROUND(WorkSheet[[#This Row],[profit_neto]]/WorkSheet[[#This Row],[ventas]],2)</f>
        <v>0.32</v>
      </c>
      <c r="K4222" s="56" t="s">
        <v>11053</v>
      </c>
      <c r="L4222" t="str">
        <f>+VLOOKUP(A4222,Tabla1[[OrderID]:[State]],10,0)</f>
        <v>Virginia</v>
      </c>
      <c r="M4222" t="str">
        <f>+VLOOKUP(A4222,Tabla1[[OrderID]:[State]],6,0)</f>
        <v>SE-20110</v>
      </c>
      <c r="N4222" t="str">
        <f>+VLOOKUP(WorkSheet[[#This Row],[cliente]],Modif_sheet!G:H,2,0)</f>
        <v>Sanjit Engle</v>
      </c>
      <c r="O4222" t="str">
        <f>+VLOOKUP(A4222,Tabla1[[OrderID]:[State]],8,0)</f>
        <v>CONSUMER</v>
      </c>
      <c r="P4222">
        <f>+VLOOKUP(A4222,Tabla1[[OrderID]:[Yearsales]],27,0)</f>
        <v>2016</v>
      </c>
      <c r="Q4222">
        <f>+SUMIF(Tabla1[OrderID],work_sheet!A4222,Tabla1[Quantity])</f>
        <v>20</v>
      </c>
      <c r="R4222" s="14"/>
    </row>
    <row r="4223" spans="1:18" x14ac:dyDescent="0.25">
      <c r="A4223" t="s">
        <v>4246</v>
      </c>
      <c r="B4223" s="4">
        <f>+VLOOKUP(A4223,Tabla1[[OrderID]:[OrderDate]],2,0)</f>
        <v>42923</v>
      </c>
      <c r="C4223" s="16">
        <f>+SUMIF(Tabla1[OrderID],work_sheet!A4223,Tabla1[Sales])</f>
        <v>5.94</v>
      </c>
      <c r="D4223" s="16">
        <f>+SUMIF(Tabla1[OrderID],work_sheet!A4223,Tabla1[COGS])</f>
        <v>-5.8212000000000002</v>
      </c>
      <c r="E4223" s="16">
        <f t="shared" si="130"/>
        <v>0.11880000000000024</v>
      </c>
      <c r="F4223" s="48">
        <f>+SUMIF(Tabla1[OrderID],work_sheet!A4223,Tabla1[Discountvalue])</f>
        <v>0</v>
      </c>
      <c r="G4223" s="52">
        <v>0</v>
      </c>
      <c r="H4223" s="49">
        <v>0</v>
      </c>
      <c r="I4223" s="48">
        <f t="shared" si="131"/>
        <v>0.11880000000000024</v>
      </c>
      <c r="J4223" s="68">
        <f>ROUND(WorkSheet[[#This Row],[profit_neto]]/WorkSheet[[#This Row],[ventas]],2)</f>
        <v>0.02</v>
      </c>
      <c r="K4223" s="56" t="s">
        <v>11053</v>
      </c>
      <c r="L4223" t="str">
        <f>+VLOOKUP(A4223,Tabla1[[OrderID]:[State]],10,0)</f>
        <v>California</v>
      </c>
      <c r="M4223" t="str">
        <f>+VLOOKUP(A4223,Tabla1[[OrderID]:[State]],6,0)</f>
        <v>AT-10735</v>
      </c>
      <c r="N4223" t="str">
        <f>+VLOOKUP(WorkSheet[[#This Row],[cliente]],Modif_sheet!G:H,2,0)</f>
        <v>Annie Thurman</v>
      </c>
      <c r="O4223" t="str">
        <f>+VLOOKUP(A4223,Tabla1[[OrderID]:[State]],8,0)</f>
        <v>CONSUMER</v>
      </c>
      <c r="P4223">
        <f>+VLOOKUP(A4223,Tabla1[[OrderID]:[Yearsales]],27,0)</f>
        <v>2017</v>
      </c>
      <c r="Q4223">
        <f>+SUMIF(Tabla1[OrderID],work_sheet!A4223,Tabla1[Quantity])</f>
        <v>3</v>
      </c>
      <c r="R4223" s="14"/>
    </row>
    <row r="4224" spans="1:18" x14ac:dyDescent="0.25">
      <c r="A4224" t="s">
        <v>4247</v>
      </c>
      <c r="B4224" s="4">
        <f>+VLOOKUP(A4224,Tabla1[[OrderID]:[OrderDate]],2,0)</f>
        <v>42300</v>
      </c>
      <c r="C4224" s="16">
        <f>+SUMIF(Tabla1[OrderID],work_sheet!A4224,Tabla1[Sales])</f>
        <v>546.79200000000003</v>
      </c>
      <c r="D4224" s="16">
        <f>+SUMIF(Tabla1[OrderID],work_sheet!A4224,Tabla1[COGS])</f>
        <v>-261.63130000000001</v>
      </c>
      <c r="E4224" s="16">
        <f t="shared" si="130"/>
        <v>285.16070000000002</v>
      </c>
      <c r="F4224" s="48">
        <f>+SUMIF(Tabla1[OrderID],work_sheet!A4224,Tabla1[Discountvalue])</f>
        <v>-113.00640000000001</v>
      </c>
      <c r="G4224" s="52">
        <f>1-ROUND((WorkSheet[[#This Row],[ventas]]+WorkSheet[[#This Row],[descuentos]])/WorkSheet[[#This Row],[ventas]],2)</f>
        <v>0.20999999999999996</v>
      </c>
      <c r="H4224" s="49" t="s">
        <v>11041</v>
      </c>
      <c r="I4224" s="48">
        <f t="shared" si="131"/>
        <v>172.15430000000001</v>
      </c>
      <c r="J4224" s="68">
        <f>ROUND(WorkSheet[[#This Row],[profit_neto]]/WorkSheet[[#This Row],[ventas]],2)</f>
        <v>0.31</v>
      </c>
      <c r="K4224" s="56" t="s">
        <v>11053</v>
      </c>
      <c r="L4224" t="str">
        <f>+VLOOKUP(A4224,Tabla1[[OrderID]:[State]],10,0)</f>
        <v>Texas</v>
      </c>
      <c r="M4224" t="str">
        <f>+VLOOKUP(A4224,Tabla1[[OrderID]:[State]],6,0)</f>
        <v>CC-12685</v>
      </c>
      <c r="N4224" t="str">
        <f>+VLOOKUP(WorkSheet[[#This Row],[cliente]],Modif_sheet!G:H,2,0)</f>
        <v>Craig Carroll</v>
      </c>
      <c r="O4224" t="str">
        <f>+VLOOKUP(A4224,Tabla1[[OrderID]:[State]],8,0)</f>
        <v>CONSUMER</v>
      </c>
      <c r="P4224">
        <f>+VLOOKUP(A4224,Tabla1[[OrderID]:[Yearsales]],27,0)</f>
        <v>2015</v>
      </c>
      <c r="Q4224">
        <f>+SUMIF(Tabla1[OrderID],work_sheet!A4224,Tabla1[Quantity])</f>
        <v>12</v>
      </c>
      <c r="R4224" s="14"/>
    </row>
    <row r="4225" spans="1:18" x14ac:dyDescent="0.25">
      <c r="A4225" t="s">
        <v>4248</v>
      </c>
      <c r="B4225" s="4">
        <f>+VLOOKUP(A4225,Tabla1[[OrderID]:[OrderDate]],2,0)</f>
        <v>42706</v>
      </c>
      <c r="C4225" s="16">
        <f>+SUMIF(Tabla1[OrderID],work_sheet!A4225,Tabla1[Sales])</f>
        <v>165.6</v>
      </c>
      <c r="D4225" s="16">
        <f>+SUMIF(Tabla1[OrderID],work_sheet!A4225,Tabla1[COGS])</f>
        <v>-138.69</v>
      </c>
      <c r="E4225" s="16">
        <f t="shared" si="130"/>
        <v>26.909999999999997</v>
      </c>
      <c r="F4225" s="48">
        <f>+SUMIF(Tabla1[OrderID],work_sheet!A4225,Tabla1[Discountvalue])</f>
        <v>-33.119999999999997</v>
      </c>
      <c r="G4225" s="52">
        <f>1-ROUND((WorkSheet[[#This Row],[ventas]]+WorkSheet[[#This Row],[descuentos]])/WorkSheet[[#This Row],[ventas]],2)</f>
        <v>0.19999999999999996</v>
      </c>
      <c r="H4225" s="49" t="s">
        <v>10992</v>
      </c>
      <c r="I4225" s="48">
        <f t="shared" si="131"/>
        <v>-6.2100000000000009</v>
      </c>
      <c r="J4225" s="68">
        <f>ROUND(WorkSheet[[#This Row],[profit_neto]]/WorkSheet[[#This Row],[ventas]],2)</f>
        <v>-0.04</v>
      </c>
      <c r="K4225" s="56" t="s">
        <v>11052</v>
      </c>
      <c r="L4225" t="str">
        <f>+VLOOKUP(A4225,Tabla1[[OrderID]:[State]],10,0)</f>
        <v>Colorado</v>
      </c>
      <c r="M4225" t="str">
        <f>+VLOOKUP(A4225,Tabla1[[OrderID]:[State]],6,0)</f>
        <v>AS-10225</v>
      </c>
      <c r="N4225" t="str">
        <f>+VLOOKUP(WorkSheet[[#This Row],[cliente]],Modif_sheet!G:H,2,0)</f>
        <v>Alan Schoenberger</v>
      </c>
      <c r="O4225" t="str">
        <f>+VLOOKUP(A4225,Tabla1[[OrderID]:[State]],8,0)</f>
        <v>CORPORATE</v>
      </c>
      <c r="P4225">
        <f>+VLOOKUP(A4225,Tabla1[[OrderID]:[Yearsales]],27,0)</f>
        <v>2016</v>
      </c>
      <c r="Q4225">
        <f>+SUMIF(Tabla1[OrderID],work_sheet!A4225,Tabla1[Quantity])</f>
        <v>3</v>
      </c>
      <c r="R4225" s="14"/>
    </row>
    <row r="4226" spans="1:18" x14ac:dyDescent="0.25">
      <c r="A4226" t="s">
        <v>4249</v>
      </c>
      <c r="B4226" s="4">
        <f>+VLOOKUP(A4226,Tabla1[[OrderID]:[OrderDate]],2,0)</f>
        <v>41703</v>
      </c>
      <c r="C4226" s="16">
        <f>+SUMIF(Tabla1[OrderID],work_sheet!A4226,Tabla1[Sales])</f>
        <v>705.5619999999999</v>
      </c>
      <c r="D4226" s="16">
        <f>+SUMIF(Tabla1[OrderID],work_sheet!A4226,Tabla1[COGS])</f>
        <v>-434.44549999999998</v>
      </c>
      <c r="E4226" s="16">
        <f t="shared" ref="E4226:E4289" si="132">+C4226+D4226</f>
        <v>271.11649999999992</v>
      </c>
      <c r="F4226" s="48">
        <f>+SUMIF(Tabla1[OrderID],work_sheet!A4226,Tabla1[Discountvalue])</f>
        <v>-9.926400000000001</v>
      </c>
      <c r="G4226" s="52">
        <f>1-ROUND((WorkSheet[[#This Row],[ventas]]+WorkSheet[[#This Row],[descuentos]])/WorkSheet[[#This Row],[ventas]],2)</f>
        <v>1.0000000000000009E-2</v>
      </c>
      <c r="H4226" s="50" t="s">
        <v>11040</v>
      </c>
      <c r="I4226" s="48">
        <f t="shared" ref="I4226:I4289" si="133">+E4226+F4226</f>
        <v>261.19009999999992</v>
      </c>
      <c r="J4226" s="68">
        <f>ROUND(WorkSheet[[#This Row],[profit_neto]]/WorkSheet[[#This Row],[ventas]],2)</f>
        <v>0.37</v>
      </c>
      <c r="K4226" s="56" t="s">
        <v>11053</v>
      </c>
      <c r="L4226" t="str">
        <f>+VLOOKUP(A4226,Tabla1[[OrderID]:[State]],10,0)</f>
        <v>New York</v>
      </c>
      <c r="M4226" t="str">
        <f>+VLOOKUP(A4226,Tabla1[[OrderID]:[State]],6,0)</f>
        <v>AB-10150</v>
      </c>
      <c r="N4226" t="str">
        <f>+VLOOKUP(WorkSheet[[#This Row],[cliente]],Modif_sheet!G:H,2,0)</f>
        <v>Aimee Bixby</v>
      </c>
      <c r="O4226" t="str">
        <f>+VLOOKUP(A4226,Tabla1[[OrderID]:[State]],8,0)</f>
        <v>CONSUMER</v>
      </c>
      <c r="P4226">
        <f>+VLOOKUP(A4226,Tabla1[[OrderID]:[Yearsales]],27,0)</f>
        <v>2014</v>
      </c>
      <c r="Q4226">
        <f>+SUMIF(Tabla1[OrderID],work_sheet!A4226,Tabla1[Quantity])</f>
        <v>16</v>
      </c>
      <c r="R4226" s="14"/>
    </row>
    <row r="4227" spans="1:18" x14ac:dyDescent="0.25">
      <c r="A4227" t="s">
        <v>4250</v>
      </c>
      <c r="B4227" s="4">
        <f>+VLOOKUP(A4227,Tabla1[[OrderID]:[OrderDate]],2,0)</f>
        <v>42064</v>
      </c>
      <c r="C4227" s="16">
        <f>+SUMIF(Tabla1[OrderID],work_sheet!A4227,Tabla1[Sales])</f>
        <v>200.73600000000002</v>
      </c>
      <c r="D4227" s="16">
        <f>+SUMIF(Tabla1[OrderID],work_sheet!A4227,Tabla1[COGS])</f>
        <v>-180.1746</v>
      </c>
      <c r="E4227" s="16">
        <f t="shared" si="132"/>
        <v>20.56140000000002</v>
      </c>
      <c r="F4227" s="48">
        <f>+SUMIF(Tabla1[OrderID],work_sheet!A4227,Tabla1[Discountvalue])</f>
        <v>-40.147200000000005</v>
      </c>
      <c r="G4227" s="52">
        <f>1-ROUND((WorkSheet[[#This Row],[ventas]]+WorkSheet[[#This Row],[descuentos]])/WorkSheet[[#This Row],[ventas]],2)</f>
        <v>0.19999999999999996</v>
      </c>
      <c r="H4227" s="49" t="s">
        <v>10992</v>
      </c>
      <c r="I4227" s="48">
        <f t="shared" si="133"/>
        <v>-19.585799999999985</v>
      </c>
      <c r="J4227" s="68">
        <f>ROUND(WorkSheet[[#This Row],[profit_neto]]/WorkSheet[[#This Row],[ventas]],2)</f>
        <v>-0.1</v>
      </c>
      <c r="K4227" s="56" t="s">
        <v>11052</v>
      </c>
      <c r="L4227" t="str">
        <f>+VLOOKUP(A4227,Tabla1[[OrderID]:[State]],10,0)</f>
        <v>California</v>
      </c>
      <c r="M4227" t="str">
        <f>+VLOOKUP(A4227,Tabla1[[OrderID]:[State]],6,0)</f>
        <v>DH-13075</v>
      </c>
      <c r="N4227" t="str">
        <f>+VLOOKUP(WorkSheet[[#This Row],[cliente]],Modif_sheet!G:H,2,0)</f>
        <v>Dave Hallsten</v>
      </c>
      <c r="O4227" t="str">
        <f>+VLOOKUP(A4227,Tabla1[[OrderID]:[State]],8,0)</f>
        <v>CORPORATE</v>
      </c>
      <c r="P4227">
        <f>+VLOOKUP(A4227,Tabla1[[OrderID]:[Yearsales]],27,0)</f>
        <v>2015</v>
      </c>
      <c r="Q4227">
        <f>+SUMIF(Tabla1[OrderID],work_sheet!A4227,Tabla1[Quantity])</f>
        <v>5</v>
      </c>
      <c r="R4227" s="14"/>
    </row>
    <row r="4228" spans="1:18" x14ac:dyDescent="0.25">
      <c r="A4228" t="s">
        <v>4251</v>
      </c>
      <c r="B4228" s="4">
        <f>+VLOOKUP(A4228,Tabla1[[OrderID]:[OrderDate]],2,0)</f>
        <v>41690</v>
      </c>
      <c r="C4228" s="16">
        <f>+SUMIF(Tabla1[OrderID],work_sheet!A4228,Tabla1[Sales])</f>
        <v>12.96</v>
      </c>
      <c r="D4228" s="16">
        <f>+SUMIF(Tabla1[OrderID],work_sheet!A4228,Tabla1[COGS])</f>
        <v>-6.7392000000000003</v>
      </c>
      <c r="E4228" s="16">
        <f t="shared" si="132"/>
        <v>6.2208000000000006</v>
      </c>
      <c r="F4228" s="48">
        <f>+SUMIF(Tabla1[OrderID],work_sheet!A4228,Tabla1[Discountvalue])</f>
        <v>0</v>
      </c>
      <c r="G4228" s="52">
        <v>0</v>
      </c>
      <c r="H4228" s="49">
        <v>0</v>
      </c>
      <c r="I4228" s="48">
        <f t="shared" si="133"/>
        <v>6.2208000000000006</v>
      </c>
      <c r="J4228" s="68">
        <f>ROUND(WorkSheet[[#This Row],[profit_neto]]/WorkSheet[[#This Row],[ventas]],2)</f>
        <v>0.48</v>
      </c>
      <c r="K4228" s="56" t="s">
        <v>11053</v>
      </c>
      <c r="L4228" t="str">
        <f>+VLOOKUP(A4228,Tabla1[[OrderID]:[State]],10,0)</f>
        <v>California</v>
      </c>
      <c r="M4228" t="str">
        <f>+VLOOKUP(A4228,Tabla1[[OrderID]:[State]],6,0)</f>
        <v>SR-20740</v>
      </c>
      <c r="N4228" t="str">
        <f>+VLOOKUP(WorkSheet[[#This Row],[cliente]],Modif_sheet!G:H,2,0)</f>
        <v>Steven Roelle</v>
      </c>
      <c r="O4228" t="str">
        <f>+VLOOKUP(A4228,Tabla1[[OrderID]:[State]],8,0)</f>
        <v>HOME OFFICE</v>
      </c>
      <c r="P4228">
        <f>+VLOOKUP(A4228,Tabla1[[OrderID]:[Yearsales]],27,0)</f>
        <v>2014</v>
      </c>
      <c r="Q4228">
        <f>+SUMIF(Tabla1[OrderID],work_sheet!A4228,Tabla1[Quantity])</f>
        <v>2</v>
      </c>
      <c r="R4228" s="14"/>
    </row>
    <row r="4229" spans="1:18" x14ac:dyDescent="0.25">
      <c r="A4229" t="s">
        <v>4252</v>
      </c>
      <c r="B4229" s="4">
        <f>+VLOOKUP(A4229,Tabla1[[OrderID]:[OrderDate]],2,0)</f>
        <v>42492</v>
      </c>
      <c r="C4229" s="16">
        <f>+SUMIF(Tabla1[OrderID],work_sheet!A4229,Tabla1[Sales])</f>
        <v>366.74400000000003</v>
      </c>
      <c r="D4229" s="16">
        <f>+SUMIF(Tabla1[OrderID],work_sheet!A4229,Tabla1[COGS])</f>
        <v>-366.74400000000003</v>
      </c>
      <c r="E4229" s="16">
        <f t="shared" si="132"/>
        <v>0</v>
      </c>
      <c r="F4229" s="48">
        <f>+SUMIF(Tabla1[OrderID],work_sheet!A4229,Tabla1[Discountvalue])</f>
        <v>-110.0232</v>
      </c>
      <c r="G4229" s="52">
        <f>1-ROUND((WorkSheet[[#This Row],[ventas]]+WorkSheet[[#This Row],[descuentos]])/WorkSheet[[#This Row],[ventas]],2)</f>
        <v>0.30000000000000004</v>
      </c>
      <c r="H4229" s="49" t="s">
        <v>11041</v>
      </c>
      <c r="I4229" s="48">
        <f t="shared" si="133"/>
        <v>-110.0232</v>
      </c>
      <c r="J4229" s="68">
        <f>ROUND(WorkSheet[[#This Row],[profit_neto]]/WorkSheet[[#This Row],[ventas]],2)</f>
        <v>-0.3</v>
      </c>
      <c r="K4229" s="55" t="s">
        <v>11013</v>
      </c>
      <c r="L4229" t="str">
        <f>+VLOOKUP(A4229,Tabla1[[OrderID]:[State]],10,0)</f>
        <v>Texas</v>
      </c>
      <c r="M4229" t="str">
        <f>+VLOOKUP(A4229,Tabla1[[OrderID]:[State]],6,0)</f>
        <v>NR-18550</v>
      </c>
      <c r="N4229" t="str">
        <f>+VLOOKUP(WorkSheet[[#This Row],[cliente]],Modif_sheet!G:H,2,0)</f>
        <v>Nick Radford</v>
      </c>
      <c r="O4229" t="str">
        <f>+VLOOKUP(A4229,Tabla1[[OrderID]:[State]],8,0)</f>
        <v>CONSUMER</v>
      </c>
      <c r="P4229">
        <f>+VLOOKUP(A4229,Tabla1[[OrderID]:[Yearsales]],27,0)</f>
        <v>2016</v>
      </c>
      <c r="Q4229">
        <f>+SUMIF(Tabla1[OrderID],work_sheet!A4229,Tabla1[Quantity])</f>
        <v>4</v>
      </c>
      <c r="R4229" s="14"/>
    </row>
    <row r="4230" spans="1:18" x14ac:dyDescent="0.25">
      <c r="A4230" t="s">
        <v>4253</v>
      </c>
      <c r="B4230" s="4">
        <f>+VLOOKUP(A4230,Tabla1[[OrderID]:[OrderDate]],2,0)</f>
        <v>42437</v>
      </c>
      <c r="C4230" s="16">
        <f>+SUMIF(Tabla1[OrderID],work_sheet!A4230,Tabla1[Sales])</f>
        <v>183.16800000000001</v>
      </c>
      <c r="D4230" s="16">
        <f>+SUMIF(Tabla1[OrderID],work_sheet!A4230,Tabla1[COGS])</f>
        <v>-97.608599999999996</v>
      </c>
      <c r="E4230" s="16">
        <f t="shared" si="132"/>
        <v>85.559400000000011</v>
      </c>
      <c r="F4230" s="48">
        <f>+SUMIF(Tabla1[OrderID],work_sheet!A4230,Tabla1[Discountvalue])</f>
        <v>-41.947200000000002</v>
      </c>
      <c r="G4230" s="52">
        <f>1-ROUND((WorkSheet[[#This Row],[ventas]]+WorkSheet[[#This Row],[descuentos]])/WorkSheet[[#This Row],[ventas]],2)</f>
        <v>0.22999999999999998</v>
      </c>
      <c r="H4230" s="49" t="s">
        <v>11041</v>
      </c>
      <c r="I4230" s="48">
        <f t="shared" si="133"/>
        <v>43.612200000000009</v>
      </c>
      <c r="J4230" s="68">
        <f>ROUND(WorkSheet[[#This Row],[profit_neto]]/WorkSheet[[#This Row],[ventas]],2)</f>
        <v>0.24</v>
      </c>
      <c r="K4230" s="56" t="s">
        <v>11053</v>
      </c>
      <c r="L4230" t="str">
        <f>+VLOOKUP(A4230,Tabla1[[OrderID]:[State]],10,0)</f>
        <v>Texas</v>
      </c>
      <c r="M4230" t="str">
        <f>+VLOOKUP(A4230,Tabla1[[OrderID]:[State]],6,0)</f>
        <v>SJ-20125</v>
      </c>
      <c r="N4230" t="str">
        <f>+VLOOKUP(WorkSheet[[#This Row],[cliente]],Modif_sheet!G:H,2,0)</f>
        <v>Sanjit Jacobs</v>
      </c>
      <c r="O4230" t="str">
        <f>+VLOOKUP(A4230,Tabla1[[OrderID]:[State]],8,0)</f>
        <v>HOME OFFICE</v>
      </c>
      <c r="P4230">
        <f>+VLOOKUP(A4230,Tabla1[[OrderID]:[Yearsales]],27,0)</f>
        <v>2016</v>
      </c>
      <c r="Q4230">
        <f>+SUMIF(Tabla1[OrderID],work_sheet!A4230,Tabla1[Quantity])</f>
        <v>17</v>
      </c>
      <c r="R4230" s="14"/>
    </row>
    <row r="4231" spans="1:18" x14ac:dyDescent="0.25">
      <c r="A4231" t="s">
        <v>4254</v>
      </c>
      <c r="B4231" s="4">
        <f>+VLOOKUP(A4231,Tabla1[[OrderID]:[OrderDate]],2,0)</f>
        <v>42349</v>
      </c>
      <c r="C4231" s="16">
        <f>+SUMIF(Tabla1[OrderID],work_sheet!A4231,Tabla1[Sales])</f>
        <v>324.21999999999997</v>
      </c>
      <c r="D4231" s="16">
        <f>+SUMIF(Tabla1[OrderID],work_sheet!A4231,Tabla1[COGS])</f>
        <v>-221.042</v>
      </c>
      <c r="E4231" s="16">
        <f t="shared" si="132"/>
        <v>103.17799999999997</v>
      </c>
      <c r="F4231" s="48">
        <f>+SUMIF(Tabla1[OrderID],work_sheet!A4231,Tabla1[Discountvalue])</f>
        <v>0</v>
      </c>
      <c r="G4231" s="52">
        <v>0</v>
      </c>
      <c r="H4231" s="49">
        <v>0</v>
      </c>
      <c r="I4231" s="48">
        <f t="shared" si="133"/>
        <v>103.17799999999997</v>
      </c>
      <c r="J4231" s="68">
        <f>ROUND(WorkSheet[[#This Row],[profit_neto]]/WorkSheet[[#This Row],[ventas]],2)</f>
        <v>0.32</v>
      </c>
      <c r="K4231" s="56" t="s">
        <v>11053</v>
      </c>
      <c r="L4231" t="str">
        <f>+VLOOKUP(A4231,Tabla1[[OrderID]:[State]],10,0)</f>
        <v>Michigan</v>
      </c>
      <c r="M4231" t="str">
        <f>+VLOOKUP(A4231,Tabla1[[OrderID]:[State]],6,0)</f>
        <v>CA-12775</v>
      </c>
      <c r="N4231" t="str">
        <f>+VLOOKUP(WorkSheet[[#This Row],[cliente]],Modif_sheet!G:H,2,0)</f>
        <v>Cynthia Arntzen</v>
      </c>
      <c r="O4231" t="str">
        <f>+VLOOKUP(A4231,Tabla1[[OrderID]:[State]],8,0)</f>
        <v>CONSUMER</v>
      </c>
      <c r="P4231">
        <f>+VLOOKUP(A4231,Tabla1[[OrderID]:[Yearsales]],27,0)</f>
        <v>2015</v>
      </c>
      <c r="Q4231">
        <f>+SUMIF(Tabla1[OrderID],work_sheet!A4231,Tabla1[Quantity])</f>
        <v>14</v>
      </c>
      <c r="R4231" s="14"/>
    </row>
    <row r="4232" spans="1:18" x14ac:dyDescent="0.25">
      <c r="A4232" t="s">
        <v>4255</v>
      </c>
      <c r="B4232" s="4">
        <f>+VLOOKUP(A4232,Tabla1[[OrderID]:[OrderDate]],2,0)</f>
        <v>42726</v>
      </c>
      <c r="C4232" s="16">
        <f>+SUMIF(Tabla1[OrderID],work_sheet!A4232,Tabla1[Sales])</f>
        <v>25.584</v>
      </c>
      <c r="D4232" s="16">
        <f>+SUMIF(Tabla1[OrderID],work_sheet!A4232,Tabla1[COGS])</f>
        <v>-11.5128</v>
      </c>
      <c r="E4232" s="16">
        <f t="shared" si="132"/>
        <v>14.071199999999999</v>
      </c>
      <c r="F4232" s="48">
        <f>+SUMIF(Tabla1[OrderID],work_sheet!A4232,Tabla1[Discountvalue])</f>
        <v>-5.1168000000000005</v>
      </c>
      <c r="G4232" s="52">
        <f>1-ROUND((WorkSheet[[#This Row],[ventas]]+WorkSheet[[#This Row],[descuentos]])/WorkSheet[[#This Row],[ventas]],2)</f>
        <v>0.19999999999999996</v>
      </c>
      <c r="H4232" s="49" t="s">
        <v>10992</v>
      </c>
      <c r="I4232" s="48">
        <f t="shared" si="133"/>
        <v>8.9543999999999997</v>
      </c>
      <c r="J4232" s="68">
        <f>ROUND(WorkSheet[[#This Row],[profit_neto]]/WorkSheet[[#This Row],[ventas]],2)</f>
        <v>0.35</v>
      </c>
      <c r="K4232" s="56" t="s">
        <v>11053</v>
      </c>
      <c r="L4232" t="str">
        <f>+VLOOKUP(A4232,Tabla1[[OrderID]:[State]],10,0)</f>
        <v>New York</v>
      </c>
      <c r="M4232" t="str">
        <f>+VLOOKUP(A4232,Tabla1[[OrderID]:[State]],6,0)</f>
        <v>LC-16885</v>
      </c>
      <c r="N4232" t="str">
        <f>+VLOOKUP(WorkSheet[[#This Row],[cliente]],Modif_sheet!G:H,2,0)</f>
        <v>Lena Creighton</v>
      </c>
      <c r="O4232" t="str">
        <f>+VLOOKUP(A4232,Tabla1[[OrderID]:[State]],8,0)</f>
        <v>CONSUMER</v>
      </c>
      <c r="P4232">
        <f>+VLOOKUP(A4232,Tabla1[[OrderID]:[Yearsales]],27,0)</f>
        <v>2016</v>
      </c>
      <c r="Q4232">
        <f>+SUMIF(Tabla1[OrderID],work_sheet!A4232,Tabla1[Quantity])</f>
        <v>2</v>
      </c>
      <c r="R4232" s="14"/>
    </row>
    <row r="4233" spans="1:18" x14ac:dyDescent="0.25">
      <c r="A4233" t="s">
        <v>4256</v>
      </c>
      <c r="B4233" s="4">
        <f>+VLOOKUP(A4233,Tabla1[[OrderID]:[OrderDate]],2,0)</f>
        <v>42402</v>
      </c>
      <c r="C4233" s="16">
        <f>+SUMIF(Tabla1[OrderID],work_sheet!A4233,Tabla1[Sales])</f>
        <v>73.784000000000006</v>
      </c>
      <c r="D4233" s="16">
        <f>+SUMIF(Tabla1[OrderID],work_sheet!A4233,Tabla1[COGS])</f>
        <v>-106.9868</v>
      </c>
      <c r="E4233" s="16">
        <f t="shared" si="132"/>
        <v>-33.202799999999996</v>
      </c>
      <c r="F4233" s="48">
        <f>+SUMIF(Tabla1[OrderID],work_sheet!A4233,Tabla1[Discountvalue])</f>
        <v>-44.270400000000002</v>
      </c>
      <c r="G4233" s="52">
        <f>1-ROUND((WorkSheet[[#This Row],[ventas]]+WorkSheet[[#This Row],[descuentos]])/WorkSheet[[#This Row],[ventas]],2)</f>
        <v>0.6</v>
      </c>
      <c r="H4233" s="49" t="s">
        <v>11043</v>
      </c>
      <c r="I4233" s="48">
        <f t="shared" si="133"/>
        <v>-77.473199999999991</v>
      </c>
      <c r="J4233" s="68">
        <f>ROUND(WorkSheet[[#This Row],[profit_neto]]/WorkSheet[[#This Row],[ventas]],2)</f>
        <v>-1.05</v>
      </c>
      <c r="K4233" s="54" t="s">
        <v>10994</v>
      </c>
      <c r="L4233" t="str">
        <f>+VLOOKUP(A4233,Tabla1[[OrderID]:[State]],10,0)</f>
        <v>Texas</v>
      </c>
      <c r="M4233" t="str">
        <f>+VLOOKUP(A4233,Tabla1[[OrderID]:[State]],6,0)</f>
        <v>NS-18640</v>
      </c>
      <c r="N4233" t="str">
        <f>+VLOOKUP(WorkSheet[[#This Row],[cliente]],Modif_sheet!G:H,2,0)</f>
        <v>Noel Staavos</v>
      </c>
      <c r="O4233" t="str">
        <f>+VLOOKUP(A4233,Tabla1[[OrderID]:[State]],8,0)</f>
        <v>CORPORATE</v>
      </c>
      <c r="P4233">
        <f>+VLOOKUP(A4233,Tabla1[[OrderID]:[Yearsales]],27,0)</f>
        <v>2016</v>
      </c>
      <c r="Q4233">
        <f>+SUMIF(Tabla1[OrderID],work_sheet!A4233,Tabla1[Quantity])</f>
        <v>2</v>
      </c>
      <c r="R4233" s="14"/>
    </row>
    <row r="4234" spans="1:18" x14ac:dyDescent="0.25">
      <c r="A4234" t="s">
        <v>4257</v>
      </c>
      <c r="B4234" s="4">
        <f>+VLOOKUP(A4234,Tabla1[[OrderID]:[OrderDate]],2,0)</f>
        <v>42891</v>
      </c>
      <c r="C4234" s="16">
        <f>+SUMIF(Tabla1[OrderID],work_sheet!A4234,Tabla1[Sales])</f>
        <v>20.736000000000001</v>
      </c>
      <c r="D4234" s="16">
        <f>+SUMIF(Tabla1[OrderID],work_sheet!A4234,Tabla1[COGS])</f>
        <v>-9.3312000000000008</v>
      </c>
      <c r="E4234" s="16">
        <f t="shared" si="132"/>
        <v>11.4048</v>
      </c>
      <c r="F4234" s="48">
        <f>+SUMIF(Tabla1[OrderID],work_sheet!A4234,Tabla1[Discountvalue])</f>
        <v>-4.1472000000000007</v>
      </c>
      <c r="G4234" s="52">
        <f>1-ROUND((WorkSheet[[#This Row],[ventas]]+WorkSheet[[#This Row],[descuentos]])/WorkSheet[[#This Row],[ventas]],2)</f>
        <v>0.19999999999999996</v>
      </c>
      <c r="H4234" s="49" t="s">
        <v>10992</v>
      </c>
      <c r="I4234" s="48">
        <f t="shared" si="133"/>
        <v>7.2575999999999992</v>
      </c>
      <c r="J4234" s="68">
        <f>ROUND(WorkSheet[[#This Row],[profit_neto]]/WorkSheet[[#This Row],[ventas]],2)</f>
        <v>0.35</v>
      </c>
      <c r="K4234" s="56" t="s">
        <v>11053</v>
      </c>
      <c r="L4234" t="str">
        <f>+VLOOKUP(A4234,Tabla1[[OrderID]:[State]],10,0)</f>
        <v>Florida</v>
      </c>
      <c r="M4234" t="str">
        <f>+VLOOKUP(A4234,Tabla1[[OrderID]:[State]],6,0)</f>
        <v>NS-18640</v>
      </c>
      <c r="N4234" t="str">
        <f>+VLOOKUP(WorkSheet[[#This Row],[cliente]],Modif_sheet!G:H,2,0)</f>
        <v>Noel Staavos</v>
      </c>
      <c r="O4234" t="str">
        <f>+VLOOKUP(A4234,Tabla1[[OrderID]:[State]],8,0)</f>
        <v>CORPORATE</v>
      </c>
      <c r="P4234">
        <f>+VLOOKUP(A4234,Tabla1[[OrderID]:[Yearsales]],27,0)</f>
        <v>2017</v>
      </c>
      <c r="Q4234">
        <f>+SUMIF(Tabla1[OrderID],work_sheet!A4234,Tabla1[Quantity])</f>
        <v>4</v>
      </c>
      <c r="R4234" s="14"/>
    </row>
    <row r="4235" spans="1:18" x14ac:dyDescent="0.25">
      <c r="A4235" t="s">
        <v>4258</v>
      </c>
      <c r="B4235" s="4">
        <f>+VLOOKUP(A4235,Tabla1[[OrderID]:[OrderDate]],2,0)</f>
        <v>42237</v>
      </c>
      <c r="C4235" s="16">
        <f>+SUMIF(Tabla1[OrderID],work_sheet!A4235,Tabla1[Sales])</f>
        <v>53.28</v>
      </c>
      <c r="D4235" s="16">
        <f>+SUMIF(Tabla1[OrderID],work_sheet!A4235,Tabla1[COGS])</f>
        <v>-35.032800000000002</v>
      </c>
      <c r="E4235" s="16">
        <f t="shared" si="132"/>
        <v>18.247199999999999</v>
      </c>
      <c r="F4235" s="48">
        <f>+SUMIF(Tabla1[OrderID],work_sheet!A4235,Tabla1[Discountvalue])</f>
        <v>0</v>
      </c>
      <c r="G4235" s="52">
        <v>0</v>
      </c>
      <c r="H4235" s="49">
        <v>0</v>
      </c>
      <c r="I4235" s="48">
        <f t="shared" si="133"/>
        <v>18.247199999999999</v>
      </c>
      <c r="J4235" s="68">
        <f>ROUND(WorkSheet[[#This Row],[profit_neto]]/WorkSheet[[#This Row],[ventas]],2)</f>
        <v>0.34</v>
      </c>
      <c r="K4235" s="56" t="s">
        <v>11053</v>
      </c>
      <c r="L4235" t="str">
        <f>+VLOOKUP(A4235,Tabla1[[OrderID]:[State]],10,0)</f>
        <v>Kentucky</v>
      </c>
      <c r="M4235" t="str">
        <f>+VLOOKUP(A4235,Tabla1[[OrderID]:[State]],6,0)</f>
        <v>HG-14965</v>
      </c>
      <c r="N4235" t="str">
        <f>+VLOOKUP(WorkSheet[[#This Row],[cliente]],Modif_sheet!G:H,2,0)</f>
        <v>Henry Goldwyn</v>
      </c>
      <c r="O4235" t="str">
        <f>+VLOOKUP(A4235,Tabla1[[OrderID]:[State]],8,0)</f>
        <v>CORPORATE</v>
      </c>
      <c r="P4235">
        <f>+VLOOKUP(A4235,Tabla1[[OrderID]:[Yearsales]],27,0)</f>
        <v>2015</v>
      </c>
      <c r="Q4235">
        <f>+SUMIF(Tabla1[OrderID],work_sheet!A4235,Tabla1[Quantity])</f>
        <v>15</v>
      </c>
      <c r="R4235" s="14"/>
    </row>
    <row r="4236" spans="1:18" x14ac:dyDescent="0.25">
      <c r="A4236" t="s">
        <v>4259</v>
      </c>
      <c r="B4236" s="4">
        <f>+VLOOKUP(A4236,Tabla1[[OrderID]:[OrderDate]],2,0)</f>
        <v>42467</v>
      </c>
      <c r="C4236" s="16">
        <f>+SUMIF(Tabla1[OrderID],work_sheet!A4236,Tabla1[Sales])</f>
        <v>3.64</v>
      </c>
      <c r="D4236" s="16">
        <f>+SUMIF(Tabla1[OrderID],work_sheet!A4236,Tabla1[COGS])</f>
        <v>-2.6572</v>
      </c>
      <c r="E4236" s="16">
        <f t="shared" si="132"/>
        <v>0.98280000000000012</v>
      </c>
      <c r="F4236" s="48">
        <f>+SUMIF(Tabla1[OrderID],work_sheet!A4236,Tabla1[Discountvalue])</f>
        <v>0</v>
      </c>
      <c r="G4236" s="52">
        <v>0</v>
      </c>
      <c r="H4236" s="49">
        <v>0</v>
      </c>
      <c r="I4236" s="48">
        <f t="shared" si="133"/>
        <v>0.98280000000000012</v>
      </c>
      <c r="J4236" s="68">
        <f>ROUND(WorkSheet[[#This Row],[profit_neto]]/WorkSheet[[#This Row],[ventas]],2)</f>
        <v>0.27</v>
      </c>
      <c r="K4236" s="56" t="s">
        <v>11053</v>
      </c>
      <c r="L4236" t="str">
        <f>+VLOOKUP(A4236,Tabla1[[OrderID]:[State]],10,0)</f>
        <v>New York</v>
      </c>
      <c r="M4236" t="str">
        <f>+VLOOKUP(A4236,Tabla1[[OrderID]:[State]],6,0)</f>
        <v>SF-20200</v>
      </c>
      <c r="N4236" t="str">
        <f>+VLOOKUP(WorkSheet[[#This Row],[cliente]],Modif_sheet!G:H,2,0)</f>
        <v>Sarah Foster</v>
      </c>
      <c r="O4236" t="str">
        <f>+VLOOKUP(A4236,Tabla1[[OrderID]:[State]],8,0)</f>
        <v>CONSUMER</v>
      </c>
      <c r="P4236">
        <f>+VLOOKUP(A4236,Tabla1[[OrderID]:[Yearsales]],27,0)</f>
        <v>2016</v>
      </c>
      <c r="Q4236">
        <f>+SUMIF(Tabla1[OrderID],work_sheet!A4236,Tabla1[Quantity])</f>
        <v>2</v>
      </c>
      <c r="R4236" s="14"/>
    </row>
    <row r="4237" spans="1:18" x14ac:dyDescent="0.25">
      <c r="A4237" t="s">
        <v>4260</v>
      </c>
      <c r="B4237" s="4">
        <f>+VLOOKUP(A4237,Tabla1[[OrderID]:[OrderDate]],2,0)</f>
        <v>42890</v>
      </c>
      <c r="C4237" s="16">
        <f>+SUMIF(Tabla1[OrderID],work_sheet!A4237,Tabla1[Sales])</f>
        <v>30.335999999999999</v>
      </c>
      <c r="D4237" s="16">
        <f>+SUMIF(Tabla1[OrderID],work_sheet!A4237,Tabla1[COGS])</f>
        <v>-29.5776</v>
      </c>
      <c r="E4237" s="16">
        <f t="shared" si="132"/>
        <v>0.75839999999999819</v>
      </c>
      <c r="F4237" s="48">
        <f>+SUMIF(Tabla1[OrderID],work_sheet!A4237,Tabla1[Discountvalue])</f>
        <v>-18.201599999999999</v>
      </c>
      <c r="G4237" s="52">
        <f>1-ROUND((WorkSheet[[#This Row],[ventas]]+WorkSheet[[#This Row],[descuentos]])/WorkSheet[[#This Row],[ventas]],2)</f>
        <v>0.6</v>
      </c>
      <c r="H4237" s="49" t="s">
        <v>11043</v>
      </c>
      <c r="I4237" s="48">
        <f t="shared" si="133"/>
        <v>-17.443200000000001</v>
      </c>
      <c r="J4237" s="68">
        <f>ROUND(WorkSheet[[#This Row],[profit_neto]]/WorkSheet[[#This Row],[ventas]],2)</f>
        <v>-0.57999999999999996</v>
      </c>
      <c r="K4237" s="55" t="s">
        <v>11012</v>
      </c>
      <c r="L4237" t="str">
        <f>+VLOOKUP(A4237,Tabla1[[OrderID]:[State]],10,0)</f>
        <v>Texas</v>
      </c>
      <c r="M4237" t="str">
        <f>+VLOOKUP(A4237,Tabla1[[OrderID]:[State]],6,0)</f>
        <v>EM-14065</v>
      </c>
      <c r="N4237" t="str">
        <f>+VLOOKUP(WorkSheet[[#This Row],[cliente]],Modif_sheet!G:H,2,0)</f>
        <v>Erin Mull</v>
      </c>
      <c r="O4237" t="str">
        <f>+VLOOKUP(A4237,Tabla1[[OrderID]:[State]],8,0)</f>
        <v>CONSUMER</v>
      </c>
      <c r="P4237">
        <f>+VLOOKUP(A4237,Tabla1[[OrderID]:[Yearsales]],27,0)</f>
        <v>2017</v>
      </c>
      <c r="Q4237">
        <f>+SUMIF(Tabla1[OrderID],work_sheet!A4237,Tabla1[Quantity])</f>
        <v>6</v>
      </c>
      <c r="R4237" s="14"/>
    </row>
    <row r="4238" spans="1:18" x14ac:dyDescent="0.25">
      <c r="A4238" t="s">
        <v>4261</v>
      </c>
      <c r="B4238" s="4">
        <f>+VLOOKUP(A4238,Tabla1[[OrderID]:[OrderDate]],2,0)</f>
        <v>43073</v>
      </c>
      <c r="C4238" s="16">
        <f>+SUMIF(Tabla1[OrderID],work_sheet!A4238,Tabla1[Sales])</f>
        <v>498.15</v>
      </c>
      <c r="D4238" s="16">
        <f>+SUMIF(Tabla1[OrderID],work_sheet!A4238,Tabla1[COGS])</f>
        <v>-432.85979999999995</v>
      </c>
      <c r="E4238" s="16">
        <f t="shared" si="132"/>
        <v>65.290200000000027</v>
      </c>
      <c r="F4238" s="48">
        <f>+SUMIF(Tabla1[OrderID],work_sheet!A4238,Tabla1[Discountvalue])</f>
        <v>0</v>
      </c>
      <c r="G4238" s="52">
        <v>0</v>
      </c>
      <c r="H4238" s="49">
        <v>0</v>
      </c>
      <c r="I4238" s="48">
        <f t="shared" si="133"/>
        <v>65.290200000000027</v>
      </c>
      <c r="J4238" s="68">
        <f>ROUND(WorkSheet[[#This Row],[profit_neto]]/WorkSheet[[#This Row],[ventas]],2)</f>
        <v>0.13</v>
      </c>
      <c r="K4238" s="56" t="s">
        <v>11053</v>
      </c>
      <c r="L4238" t="str">
        <f>+VLOOKUP(A4238,Tabla1[[OrderID]:[State]],10,0)</f>
        <v>New Jersey</v>
      </c>
      <c r="M4238" t="str">
        <f>+VLOOKUP(A4238,Tabla1[[OrderID]:[State]],6,0)</f>
        <v>DO-13645</v>
      </c>
      <c r="N4238" t="str">
        <f>+VLOOKUP(WorkSheet[[#This Row],[cliente]],Modif_sheet!G:H,2,0)</f>
        <v>Doug O'Connell</v>
      </c>
      <c r="O4238" t="str">
        <f>+VLOOKUP(A4238,Tabla1[[OrderID]:[State]],8,0)</f>
        <v>CONSUMER</v>
      </c>
      <c r="P4238">
        <f>+VLOOKUP(A4238,Tabla1[[OrderID]:[Yearsales]],27,0)</f>
        <v>2017</v>
      </c>
      <c r="Q4238">
        <f>+SUMIF(Tabla1[OrderID],work_sheet!A4238,Tabla1[Quantity])</f>
        <v>7</v>
      </c>
      <c r="R4238" s="14"/>
    </row>
    <row r="4239" spans="1:18" x14ac:dyDescent="0.25">
      <c r="A4239" t="s">
        <v>4262</v>
      </c>
      <c r="B4239" s="4">
        <f>+VLOOKUP(A4239,Tabla1[[OrderID]:[OrderDate]],2,0)</f>
        <v>42380</v>
      </c>
      <c r="C4239" s="16">
        <f>+SUMIF(Tabla1[OrderID],work_sheet!A4239,Tabla1[Sales])</f>
        <v>54.991999999999997</v>
      </c>
      <c r="D4239" s="16">
        <f>+SUMIF(Tabla1[OrderID],work_sheet!A4239,Tabla1[COGS])</f>
        <v>-35.057400000000001</v>
      </c>
      <c r="E4239" s="16">
        <f t="shared" si="132"/>
        <v>19.934599999999996</v>
      </c>
      <c r="F4239" s="48">
        <f>+SUMIF(Tabla1[OrderID],work_sheet!A4239,Tabla1[Discountvalue])</f>
        <v>-10.9984</v>
      </c>
      <c r="G4239" s="52">
        <f>1-ROUND((WorkSheet[[#This Row],[ventas]]+WorkSheet[[#This Row],[descuentos]])/WorkSheet[[#This Row],[ventas]],2)</f>
        <v>0.19999999999999996</v>
      </c>
      <c r="H4239" s="49" t="s">
        <v>10992</v>
      </c>
      <c r="I4239" s="48">
        <f t="shared" si="133"/>
        <v>8.9361999999999959</v>
      </c>
      <c r="J4239" s="68">
        <f>ROUND(WorkSheet[[#This Row],[profit_neto]]/WorkSheet[[#This Row],[ventas]],2)</f>
        <v>0.16</v>
      </c>
      <c r="K4239" s="56" t="s">
        <v>11053</v>
      </c>
      <c r="L4239" t="str">
        <f>+VLOOKUP(A4239,Tabla1[[OrderID]:[State]],10,0)</f>
        <v>Ohio</v>
      </c>
      <c r="M4239" t="str">
        <f>+VLOOKUP(A4239,Tabla1[[OrderID]:[State]],6,0)</f>
        <v>MP-17470</v>
      </c>
      <c r="N4239" t="str">
        <f>+VLOOKUP(WorkSheet[[#This Row],[cliente]],Modif_sheet!G:H,2,0)</f>
        <v>Mark Packer</v>
      </c>
      <c r="O4239" t="str">
        <f>+VLOOKUP(A4239,Tabla1[[OrderID]:[State]],8,0)</f>
        <v>HOME OFFICE</v>
      </c>
      <c r="P4239">
        <f>+VLOOKUP(A4239,Tabla1[[OrderID]:[Yearsales]],27,0)</f>
        <v>2016</v>
      </c>
      <c r="Q4239">
        <f>+SUMIF(Tabla1[OrderID],work_sheet!A4239,Tabla1[Quantity])</f>
        <v>14</v>
      </c>
      <c r="R4239" s="14"/>
    </row>
    <row r="4240" spans="1:18" x14ac:dyDescent="0.25">
      <c r="A4240" t="s">
        <v>4263</v>
      </c>
      <c r="B4240" s="4">
        <f>+VLOOKUP(A4240,Tabla1[[OrderID]:[OrderDate]],2,0)</f>
        <v>42461</v>
      </c>
      <c r="C4240" s="16">
        <f>+SUMIF(Tabla1[OrderID],work_sheet!A4240,Tabla1[Sales])</f>
        <v>12.99</v>
      </c>
      <c r="D4240" s="16">
        <f>+SUMIF(Tabla1[OrderID],work_sheet!A4240,Tabla1[COGS])</f>
        <v>-12.7302</v>
      </c>
      <c r="E4240" s="16">
        <f t="shared" si="132"/>
        <v>0.25980000000000025</v>
      </c>
      <c r="F4240" s="48">
        <f>+SUMIF(Tabla1[OrderID],work_sheet!A4240,Tabla1[Discountvalue])</f>
        <v>0</v>
      </c>
      <c r="G4240" s="52">
        <v>0</v>
      </c>
      <c r="H4240" s="49">
        <v>0</v>
      </c>
      <c r="I4240" s="48">
        <f t="shared" si="133"/>
        <v>0.25980000000000025</v>
      </c>
      <c r="J4240" s="68">
        <f>ROUND(WorkSheet[[#This Row],[profit_neto]]/WorkSheet[[#This Row],[ventas]],2)</f>
        <v>0.02</v>
      </c>
      <c r="K4240" s="56" t="s">
        <v>11053</v>
      </c>
      <c r="L4240" t="str">
        <f>+VLOOKUP(A4240,Tabla1[[OrderID]:[State]],10,0)</f>
        <v>Wisconsin</v>
      </c>
      <c r="M4240" t="str">
        <f>+VLOOKUP(A4240,Tabla1[[OrderID]:[State]],6,0)</f>
        <v>MY-18295</v>
      </c>
      <c r="N4240" t="str">
        <f>+VLOOKUP(WorkSheet[[#This Row],[cliente]],Modif_sheet!G:H,2,0)</f>
        <v>Muhammed Yedwab</v>
      </c>
      <c r="O4240" t="str">
        <f>+VLOOKUP(A4240,Tabla1[[OrderID]:[State]],8,0)</f>
        <v>CORPORATE</v>
      </c>
      <c r="P4240">
        <f>+VLOOKUP(A4240,Tabla1[[OrderID]:[Yearsales]],27,0)</f>
        <v>2016</v>
      </c>
      <c r="Q4240">
        <f>+SUMIF(Tabla1[OrderID],work_sheet!A4240,Tabla1[Quantity])</f>
        <v>1</v>
      </c>
      <c r="R4240" s="14"/>
    </row>
    <row r="4241" spans="1:18" x14ac:dyDescent="0.25">
      <c r="A4241" t="s">
        <v>4264</v>
      </c>
      <c r="B4241" s="4">
        <f>+VLOOKUP(A4241,Tabla1[[OrderID]:[OrderDate]],2,0)</f>
        <v>42999</v>
      </c>
      <c r="C4241" s="16">
        <f>+SUMIF(Tabla1[OrderID],work_sheet!A4241,Tabla1[Sales])</f>
        <v>55.86</v>
      </c>
      <c r="D4241" s="16">
        <f>+SUMIF(Tabla1[OrderID],work_sheet!A4241,Tabla1[COGS])</f>
        <v>-27.93</v>
      </c>
      <c r="E4241" s="16">
        <f t="shared" si="132"/>
        <v>27.93</v>
      </c>
      <c r="F4241" s="48">
        <f>+SUMIF(Tabla1[OrderID],work_sheet!A4241,Tabla1[Discountvalue])</f>
        <v>0</v>
      </c>
      <c r="G4241" s="52">
        <v>0</v>
      </c>
      <c r="H4241" s="49">
        <v>0</v>
      </c>
      <c r="I4241" s="48">
        <f t="shared" si="133"/>
        <v>27.93</v>
      </c>
      <c r="J4241" s="68">
        <f>ROUND(WorkSheet[[#This Row],[profit_neto]]/WorkSheet[[#This Row],[ventas]],2)</f>
        <v>0.5</v>
      </c>
      <c r="K4241" s="56" t="s">
        <v>11053</v>
      </c>
      <c r="L4241" t="str">
        <f>+VLOOKUP(A4241,Tabla1[[OrderID]:[State]],10,0)</f>
        <v>California</v>
      </c>
      <c r="M4241" t="str">
        <f>+VLOOKUP(A4241,Tabla1[[OrderID]:[State]],6,0)</f>
        <v>DB-13615</v>
      </c>
      <c r="N4241" t="str">
        <f>+VLOOKUP(WorkSheet[[#This Row],[cliente]],Modif_sheet!G:H,2,0)</f>
        <v>Doug Bickford</v>
      </c>
      <c r="O4241" t="str">
        <f>+VLOOKUP(A4241,Tabla1[[OrderID]:[State]],8,0)</f>
        <v>CONSUMER</v>
      </c>
      <c r="P4241">
        <f>+VLOOKUP(A4241,Tabla1[[OrderID]:[Yearsales]],27,0)</f>
        <v>2017</v>
      </c>
      <c r="Q4241">
        <f>+SUMIF(Tabla1[OrderID],work_sheet!A4241,Tabla1[Quantity])</f>
        <v>7</v>
      </c>
      <c r="R4241" s="14"/>
    </row>
    <row r="4242" spans="1:18" x14ac:dyDescent="0.25">
      <c r="A4242" t="s">
        <v>4265</v>
      </c>
      <c r="B4242" s="4">
        <f>+VLOOKUP(A4242,Tabla1[[OrderID]:[OrderDate]],2,0)</f>
        <v>42810</v>
      </c>
      <c r="C4242" s="16">
        <f>+SUMIF(Tabla1[OrderID],work_sheet!A4242,Tabla1[Sales])</f>
        <v>315.041</v>
      </c>
      <c r="D4242" s="16">
        <f>+SUMIF(Tabla1[OrderID],work_sheet!A4242,Tabla1[COGS])</f>
        <v>-196.3449</v>
      </c>
      <c r="E4242" s="16">
        <f t="shared" si="132"/>
        <v>118.6961</v>
      </c>
      <c r="F4242" s="48">
        <f>+SUMIF(Tabla1[OrderID],work_sheet!A4242,Tabla1[Discountvalue])</f>
        <v>-74.479900000000015</v>
      </c>
      <c r="G4242" s="52">
        <f>1-ROUND((WorkSheet[[#This Row],[ventas]]+WorkSheet[[#This Row],[descuentos]])/WorkSheet[[#This Row],[ventas]],2)</f>
        <v>0.24</v>
      </c>
      <c r="H4242" s="49" t="s">
        <v>11041</v>
      </c>
      <c r="I4242" s="48">
        <f t="shared" si="133"/>
        <v>44.216199999999986</v>
      </c>
      <c r="J4242" s="68">
        <f>ROUND(WorkSheet[[#This Row],[profit_neto]]/WorkSheet[[#This Row],[ventas]],2)</f>
        <v>0.14000000000000001</v>
      </c>
      <c r="K4242" s="56" t="s">
        <v>11053</v>
      </c>
      <c r="L4242" t="str">
        <f>+VLOOKUP(A4242,Tabla1[[OrderID]:[State]],10,0)</f>
        <v>Ohio</v>
      </c>
      <c r="M4242" t="str">
        <f>+VLOOKUP(A4242,Tabla1[[OrderID]:[State]],6,0)</f>
        <v>SP-20920</v>
      </c>
      <c r="N4242" t="str">
        <f>+VLOOKUP(WorkSheet[[#This Row],[cliente]],Modif_sheet!G:H,2,0)</f>
        <v>Susan Pistek</v>
      </c>
      <c r="O4242" t="str">
        <f>+VLOOKUP(A4242,Tabla1[[OrderID]:[State]],8,0)</f>
        <v>CONSUMER</v>
      </c>
      <c r="P4242">
        <f>+VLOOKUP(A4242,Tabla1[[OrderID]:[Yearsales]],27,0)</f>
        <v>2017</v>
      </c>
      <c r="Q4242">
        <f>+SUMIF(Tabla1[OrderID],work_sheet!A4242,Tabla1[Quantity])</f>
        <v>15</v>
      </c>
      <c r="R4242" s="14"/>
    </row>
    <row r="4243" spans="1:18" x14ac:dyDescent="0.25">
      <c r="A4243" t="s">
        <v>4266</v>
      </c>
      <c r="B4243" s="4">
        <f>+VLOOKUP(A4243,Tabla1[[OrderID]:[OrderDate]],2,0)</f>
        <v>43049</v>
      </c>
      <c r="C4243" s="16">
        <f>+SUMIF(Tabla1[OrderID],work_sheet!A4243,Tabla1[Sales])</f>
        <v>241.42400000000001</v>
      </c>
      <c r="D4243" s="16">
        <f>+SUMIF(Tabla1[OrderID],work_sheet!A4243,Tabla1[COGS])</f>
        <v>-229.3528</v>
      </c>
      <c r="E4243" s="16">
        <f t="shared" si="132"/>
        <v>12.071200000000005</v>
      </c>
      <c r="F4243" s="48">
        <f>+SUMIF(Tabla1[OrderID],work_sheet!A4243,Tabla1[Discountvalue])</f>
        <v>-48.284800000000004</v>
      </c>
      <c r="G4243" s="52">
        <f>1-ROUND((WorkSheet[[#This Row],[ventas]]+WorkSheet[[#This Row],[descuentos]])/WorkSheet[[#This Row],[ventas]],2)</f>
        <v>0.19999999999999996</v>
      </c>
      <c r="H4243" s="49" t="s">
        <v>10992</v>
      </c>
      <c r="I4243" s="48">
        <f t="shared" si="133"/>
        <v>-36.2136</v>
      </c>
      <c r="J4243" s="68">
        <f>ROUND(WorkSheet[[#This Row],[profit_neto]]/WorkSheet[[#This Row],[ventas]],2)</f>
        <v>-0.15</v>
      </c>
      <c r="K4243" s="56" t="s">
        <v>11052</v>
      </c>
      <c r="L4243" t="str">
        <f>+VLOOKUP(A4243,Tabla1[[OrderID]:[State]],10,0)</f>
        <v>California</v>
      </c>
      <c r="M4243" t="str">
        <f>+VLOOKUP(A4243,Tabla1[[OrderID]:[State]],6,0)</f>
        <v>ME-17320</v>
      </c>
      <c r="N4243" t="str">
        <f>+VLOOKUP(WorkSheet[[#This Row],[cliente]],Modif_sheet!G:H,2,0)</f>
        <v>Maria Etezadi</v>
      </c>
      <c r="O4243" t="str">
        <f>+VLOOKUP(A4243,Tabla1[[OrderID]:[State]],8,0)</f>
        <v>HOME OFFICE</v>
      </c>
      <c r="P4243">
        <f>+VLOOKUP(A4243,Tabla1[[OrderID]:[Yearsales]],27,0)</f>
        <v>2017</v>
      </c>
      <c r="Q4243">
        <f>+SUMIF(Tabla1[OrderID],work_sheet!A4243,Tabla1[Quantity])</f>
        <v>2</v>
      </c>
      <c r="R4243" s="14"/>
    </row>
    <row r="4244" spans="1:18" x14ac:dyDescent="0.25">
      <c r="A4244" t="s">
        <v>4267</v>
      </c>
      <c r="B4244" s="4">
        <f>+VLOOKUP(A4244,Tabla1[[OrderID]:[OrderDate]],2,0)</f>
        <v>42704</v>
      </c>
      <c r="C4244" s="16">
        <f>+SUMIF(Tabla1[OrderID],work_sheet!A4244,Tabla1[Sales])</f>
        <v>933.95</v>
      </c>
      <c r="D4244" s="16">
        <f>+SUMIF(Tabla1[OrderID],work_sheet!A4244,Tabla1[COGS])</f>
        <v>-851.00009999999997</v>
      </c>
      <c r="E4244" s="16">
        <f t="shared" si="132"/>
        <v>82.949900000000071</v>
      </c>
      <c r="F4244" s="48">
        <f>+SUMIF(Tabla1[OrderID],work_sheet!A4244,Tabla1[Discountvalue])</f>
        <v>0</v>
      </c>
      <c r="G4244" s="52">
        <v>0</v>
      </c>
      <c r="H4244" s="49">
        <v>0</v>
      </c>
      <c r="I4244" s="48">
        <f t="shared" si="133"/>
        <v>82.949900000000071</v>
      </c>
      <c r="J4244" s="68">
        <f>ROUND(WorkSheet[[#This Row],[profit_neto]]/WorkSheet[[#This Row],[ventas]],2)</f>
        <v>0.09</v>
      </c>
      <c r="K4244" s="56" t="s">
        <v>11053</v>
      </c>
      <c r="L4244" t="str">
        <f>+VLOOKUP(A4244,Tabla1[[OrderID]:[State]],10,0)</f>
        <v>Michigan</v>
      </c>
      <c r="M4244" t="str">
        <f>+VLOOKUP(A4244,Tabla1[[OrderID]:[State]],6,0)</f>
        <v>BS-11755</v>
      </c>
      <c r="N4244" t="str">
        <f>+VLOOKUP(WorkSheet[[#This Row],[cliente]],Modif_sheet!G:H,2,0)</f>
        <v>Bruce Stewart</v>
      </c>
      <c r="O4244" t="str">
        <f>+VLOOKUP(A4244,Tabla1[[OrderID]:[State]],8,0)</f>
        <v>CONSUMER</v>
      </c>
      <c r="P4244">
        <f>+VLOOKUP(A4244,Tabla1[[OrderID]:[Yearsales]],27,0)</f>
        <v>2016</v>
      </c>
      <c r="Q4244">
        <f>+SUMIF(Tabla1[OrderID],work_sheet!A4244,Tabla1[Quantity])</f>
        <v>16</v>
      </c>
      <c r="R4244" s="14"/>
    </row>
    <row r="4245" spans="1:18" x14ac:dyDescent="0.25">
      <c r="A4245" t="s">
        <v>4268</v>
      </c>
      <c r="B4245" s="4">
        <f>+VLOOKUP(A4245,Tabla1[[OrderID]:[OrderDate]],2,0)</f>
        <v>42017</v>
      </c>
      <c r="C4245" s="16">
        <f>+SUMIF(Tabla1[OrderID],work_sheet!A4245,Tabla1[Sales])</f>
        <v>9.82</v>
      </c>
      <c r="D4245" s="16">
        <f>+SUMIF(Tabla1[OrderID],work_sheet!A4245,Tabla1[COGS])</f>
        <v>-5.0082000000000004</v>
      </c>
      <c r="E4245" s="16">
        <f t="shared" si="132"/>
        <v>4.8117999999999999</v>
      </c>
      <c r="F4245" s="48">
        <f>+SUMIF(Tabla1[OrderID],work_sheet!A4245,Tabla1[Discountvalue])</f>
        <v>0</v>
      </c>
      <c r="G4245" s="52">
        <v>0</v>
      </c>
      <c r="H4245" s="49">
        <v>0</v>
      </c>
      <c r="I4245" s="48">
        <f t="shared" si="133"/>
        <v>4.8117999999999999</v>
      </c>
      <c r="J4245" s="68">
        <f>ROUND(WorkSheet[[#This Row],[profit_neto]]/WorkSheet[[#This Row],[ventas]],2)</f>
        <v>0.49</v>
      </c>
      <c r="K4245" s="56" t="s">
        <v>11053</v>
      </c>
      <c r="L4245" t="str">
        <f>+VLOOKUP(A4245,Tabla1[[OrderID]:[State]],10,0)</f>
        <v>Georgia</v>
      </c>
      <c r="M4245" t="str">
        <f>+VLOOKUP(A4245,Tabla1[[OrderID]:[State]],6,0)</f>
        <v>KS-16300</v>
      </c>
      <c r="N4245" t="str">
        <f>+VLOOKUP(WorkSheet[[#This Row],[cliente]],Modif_sheet!G:H,2,0)</f>
        <v>Karen Seio</v>
      </c>
      <c r="O4245" t="str">
        <f>+VLOOKUP(A4245,Tabla1[[OrderID]:[State]],8,0)</f>
        <v>CORPORATE</v>
      </c>
      <c r="P4245">
        <f>+VLOOKUP(A4245,Tabla1[[OrderID]:[Yearsales]],27,0)</f>
        <v>2015</v>
      </c>
      <c r="Q4245">
        <f>+SUMIF(Tabla1[OrderID],work_sheet!A4245,Tabla1[Quantity])</f>
        <v>2</v>
      </c>
      <c r="R4245" s="14"/>
    </row>
    <row r="4246" spans="1:18" x14ac:dyDescent="0.25">
      <c r="A4246" t="s">
        <v>4269</v>
      </c>
      <c r="B4246" s="4">
        <f>+VLOOKUP(A4246,Tabla1[[OrderID]:[OrderDate]],2,0)</f>
        <v>41775</v>
      </c>
      <c r="C4246" s="16">
        <f>+SUMIF(Tabla1[OrderID],work_sheet!A4246,Tabla1[Sales])</f>
        <v>56.4</v>
      </c>
      <c r="D4246" s="16">
        <f>+SUMIF(Tabla1[OrderID],work_sheet!A4246,Tabla1[COGS])</f>
        <v>-53.015999999999998</v>
      </c>
      <c r="E4246" s="16">
        <f t="shared" si="132"/>
        <v>3.3840000000000003</v>
      </c>
      <c r="F4246" s="48">
        <f>+SUMIF(Tabla1[OrderID],work_sheet!A4246,Tabla1[Discountvalue])</f>
        <v>0</v>
      </c>
      <c r="G4246" s="52">
        <v>0</v>
      </c>
      <c r="H4246" s="49">
        <v>0</v>
      </c>
      <c r="I4246" s="48">
        <f t="shared" si="133"/>
        <v>3.3840000000000003</v>
      </c>
      <c r="J4246" s="68">
        <f>ROUND(WorkSheet[[#This Row],[profit_neto]]/WorkSheet[[#This Row],[ventas]],2)</f>
        <v>0.06</v>
      </c>
      <c r="K4246" s="56" t="s">
        <v>11053</v>
      </c>
      <c r="L4246" t="str">
        <f>+VLOOKUP(A4246,Tabla1[[OrderID]:[State]],10,0)</f>
        <v>California</v>
      </c>
      <c r="M4246" t="str">
        <f>+VLOOKUP(A4246,Tabla1[[OrderID]:[State]],6,0)</f>
        <v>CC-12475</v>
      </c>
      <c r="N4246" t="str">
        <f>+VLOOKUP(WorkSheet[[#This Row],[cliente]],Modif_sheet!G:H,2,0)</f>
        <v>Cindy Chapman</v>
      </c>
      <c r="O4246" t="str">
        <f>+VLOOKUP(A4246,Tabla1[[OrderID]:[State]],8,0)</f>
        <v>CONSUMER</v>
      </c>
      <c r="P4246">
        <f>+VLOOKUP(A4246,Tabla1[[OrderID]:[Yearsales]],27,0)</f>
        <v>2014</v>
      </c>
      <c r="Q4246">
        <f>+SUMIF(Tabla1[OrderID],work_sheet!A4246,Tabla1[Quantity])</f>
        <v>3</v>
      </c>
      <c r="R4246" s="14"/>
    </row>
    <row r="4247" spans="1:18" x14ac:dyDescent="0.25">
      <c r="A4247" t="s">
        <v>4270</v>
      </c>
      <c r="B4247" s="4">
        <f>+VLOOKUP(A4247,Tabla1[[OrderID]:[OrderDate]],2,0)</f>
        <v>42162</v>
      </c>
      <c r="C4247" s="16">
        <f>+SUMIF(Tabla1[OrderID],work_sheet!A4247,Tabla1[Sales])</f>
        <v>52.247999999999998</v>
      </c>
      <c r="D4247" s="16">
        <f>+SUMIF(Tabla1[OrderID],work_sheet!A4247,Tabla1[COGS])</f>
        <v>-34.776400000000002</v>
      </c>
      <c r="E4247" s="16">
        <f t="shared" si="132"/>
        <v>17.471599999999995</v>
      </c>
      <c r="F4247" s="48">
        <f>+SUMIF(Tabla1[OrderID],work_sheet!A4247,Tabla1[Discountvalue])</f>
        <v>-19.605600000000003</v>
      </c>
      <c r="G4247" s="52">
        <f>1-ROUND((WorkSheet[[#This Row],[ventas]]+WorkSheet[[#This Row],[descuentos]])/WorkSheet[[#This Row],[ventas]],2)</f>
        <v>0.38</v>
      </c>
      <c r="H4247" s="49" t="s">
        <v>10987</v>
      </c>
      <c r="I4247" s="48">
        <f t="shared" si="133"/>
        <v>-2.1340000000000074</v>
      </c>
      <c r="J4247" s="68">
        <f>ROUND(WorkSheet[[#This Row],[profit_neto]]/WorkSheet[[#This Row],[ventas]],2)</f>
        <v>-0.04</v>
      </c>
      <c r="K4247" s="56" t="s">
        <v>11052</v>
      </c>
      <c r="L4247" t="str">
        <f>+VLOOKUP(A4247,Tabla1[[OrderID]:[State]],10,0)</f>
        <v>Pennsylvania</v>
      </c>
      <c r="M4247" t="str">
        <f>+VLOOKUP(A4247,Tabla1[[OrderID]:[State]],6,0)</f>
        <v>HD-14785</v>
      </c>
      <c r="N4247" t="str">
        <f>+VLOOKUP(WorkSheet[[#This Row],[cliente]],Modif_sheet!G:H,2,0)</f>
        <v>Harold Dahlen</v>
      </c>
      <c r="O4247" t="str">
        <f>+VLOOKUP(A4247,Tabla1[[OrderID]:[State]],8,0)</f>
        <v>HOME OFFICE</v>
      </c>
      <c r="P4247">
        <f>+VLOOKUP(A4247,Tabla1[[OrderID]:[Yearsales]],27,0)</f>
        <v>2015</v>
      </c>
      <c r="Q4247">
        <f>+SUMIF(Tabla1[OrderID],work_sheet!A4247,Tabla1[Quantity])</f>
        <v>12</v>
      </c>
      <c r="R4247" s="14"/>
    </row>
    <row r="4248" spans="1:18" x14ac:dyDescent="0.25">
      <c r="A4248" t="s">
        <v>4271</v>
      </c>
      <c r="B4248" s="4">
        <f>+VLOOKUP(A4248,Tabla1[[OrderID]:[OrderDate]],2,0)</f>
        <v>42803</v>
      </c>
      <c r="C4248" s="16">
        <f>+SUMIF(Tabla1[OrderID],work_sheet!A4248,Tabla1[Sales])</f>
        <v>510.82399999999996</v>
      </c>
      <c r="D4248" s="16">
        <f>+SUMIF(Tabla1[OrderID],work_sheet!A4248,Tabla1[COGS])</f>
        <v>-339.02369999999996</v>
      </c>
      <c r="E4248" s="16">
        <f t="shared" si="132"/>
        <v>171.80029999999999</v>
      </c>
      <c r="F4248" s="48">
        <f>+SUMIF(Tabla1[OrderID],work_sheet!A4248,Tabla1[Discountvalue])</f>
        <v>-102.16480000000001</v>
      </c>
      <c r="G4248" s="52">
        <f>1-ROUND((WorkSheet[[#This Row],[ventas]]+WorkSheet[[#This Row],[descuentos]])/WorkSheet[[#This Row],[ventas]],2)</f>
        <v>0.19999999999999996</v>
      </c>
      <c r="H4248" s="49" t="s">
        <v>10992</v>
      </c>
      <c r="I4248" s="48">
        <f t="shared" si="133"/>
        <v>69.635499999999979</v>
      </c>
      <c r="J4248" s="68">
        <f>ROUND(WorkSheet[[#This Row],[profit_neto]]/WorkSheet[[#This Row],[ventas]],2)</f>
        <v>0.14000000000000001</v>
      </c>
      <c r="K4248" s="56" t="s">
        <v>11053</v>
      </c>
      <c r="L4248" t="str">
        <f>+VLOOKUP(A4248,Tabla1[[OrderID]:[State]],10,0)</f>
        <v>California</v>
      </c>
      <c r="M4248" t="str">
        <f>+VLOOKUP(A4248,Tabla1[[OrderID]:[State]],6,0)</f>
        <v>KB-16315</v>
      </c>
      <c r="N4248" t="str">
        <f>+VLOOKUP(WorkSheet[[#This Row],[cliente]],Modif_sheet!G:H,2,0)</f>
        <v>Karl Braun</v>
      </c>
      <c r="O4248" t="str">
        <f>+VLOOKUP(A4248,Tabla1[[OrderID]:[State]],8,0)</f>
        <v>CONSUMER</v>
      </c>
      <c r="P4248">
        <f>+VLOOKUP(A4248,Tabla1[[OrderID]:[Yearsales]],27,0)</f>
        <v>2017</v>
      </c>
      <c r="Q4248">
        <f>+SUMIF(Tabla1[OrderID],work_sheet!A4248,Tabla1[Quantity])</f>
        <v>7</v>
      </c>
      <c r="R4248" s="14"/>
    </row>
    <row r="4249" spans="1:18" x14ac:dyDescent="0.25">
      <c r="A4249" t="s">
        <v>4272</v>
      </c>
      <c r="B4249" s="4">
        <f>+VLOOKUP(A4249,Tabla1[[OrderID]:[OrderDate]],2,0)</f>
        <v>42360</v>
      </c>
      <c r="C4249" s="16">
        <f>+SUMIF(Tabla1[OrderID],work_sheet!A4249,Tabla1[Sales])</f>
        <v>456.19299999999998</v>
      </c>
      <c r="D4249" s="16">
        <f>+SUMIF(Tabla1[OrderID],work_sheet!A4249,Tabla1[COGS])</f>
        <v>-321.01349999999996</v>
      </c>
      <c r="E4249" s="16">
        <f t="shared" si="132"/>
        <v>135.17950000000002</v>
      </c>
      <c r="F4249" s="48">
        <f>+SUMIF(Tabla1[OrderID],work_sheet!A4249,Tabla1[Discountvalue])</f>
        <v>-133.50110000000001</v>
      </c>
      <c r="G4249" s="52">
        <f>1-ROUND((WorkSheet[[#This Row],[ventas]]+WorkSheet[[#This Row],[descuentos]])/WorkSheet[[#This Row],[ventas]],2)</f>
        <v>0.29000000000000004</v>
      </c>
      <c r="H4249" s="49" t="s">
        <v>11041</v>
      </c>
      <c r="I4249" s="48">
        <f t="shared" si="133"/>
        <v>1.6784000000000106</v>
      </c>
      <c r="J4249" s="71">
        <f>ROUND(WorkSheet[[#This Row],[profit_neto]]/WorkSheet[[#This Row],[ventas]],4)</f>
        <v>3.7000000000000002E-3</v>
      </c>
      <c r="K4249" s="56" t="s">
        <v>11053</v>
      </c>
      <c r="L4249" t="str">
        <f>+VLOOKUP(A4249,Tabla1[[OrderID]:[State]],10,0)</f>
        <v>Pennsylvania</v>
      </c>
      <c r="M4249" t="str">
        <f>+VLOOKUP(A4249,Tabla1[[OrderID]:[State]],6,0)</f>
        <v>HR-14830</v>
      </c>
      <c r="N4249" t="str">
        <f>+VLOOKUP(WorkSheet[[#This Row],[cliente]],Modif_sheet!G:H,2,0)</f>
        <v>Harold Ryan</v>
      </c>
      <c r="O4249" t="str">
        <f>+VLOOKUP(A4249,Tabla1[[OrderID]:[State]],8,0)</f>
        <v>CORPORATE</v>
      </c>
      <c r="P4249">
        <f>+VLOOKUP(A4249,Tabla1[[OrderID]:[Yearsales]],27,0)</f>
        <v>2015</v>
      </c>
      <c r="Q4249">
        <f>+SUMIF(Tabla1[OrderID],work_sheet!A4249,Tabla1[Quantity])</f>
        <v>9</v>
      </c>
      <c r="R4249" s="14"/>
    </row>
    <row r="4250" spans="1:18" x14ac:dyDescent="0.25">
      <c r="A4250" t="s">
        <v>4273</v>
      </c>
      <c r="B4250" s="4">
        <f>+VLOOKUP(A4250,Tabla1[[OrderID]:[OrderDate]],2,0)</f>
        <v>41857</v>
      </c>
      <c r="C4250" s="16">
        <f>+SUMIF(Tabla1[OrderID],work_sheet!A4250,Tabla1[Sales])</f>
        <v>199.98</v>
      </c>
      <c r="D4250" s="16">
        <f>+SUMIF(Tabla1[OrderID],work_sheet!A4250,Tabla1[COGS])</f>
        <v>-115.9884</v>
      </c>
      <c r="E4250" s="16">
        <f t="shared" si="132"/>
        <v>83.991599999999991</v>
      </c>
      <c r="F4250" s="48">
        <f>+SUMIF(Tabla1[OrderID],work_sheet!A4250,Tabla1[Discountvalue])</f>
        <v>0</v>
      </c>
      <c r="G4250" s="52">
        <v>0</v>
      </c>
      <c r="H4250" s="49">
        <v>0</v>
      </c>
      <c r="I4250" s="48">
        <f t="shared" si="133"/>
        <v>83.991599999999991</v>
      </c>
      <c r="J4250" s="68">
        <f>ROUND(WorkSheet[[#This Row],[profit_neto]]/WorkSheet[[#This Row],[ventas]],2)</f>
        <v>0.42</v>
      </c>
      <c r="K4250" s="56" t="s">
        <v>11053</v>
      </c>
      <c r="L4250" t="str">
        <f>+VLOOKUP(A4250,Tabla1[[OrderID]:[State]],10,0)</f>
        <v>New York</v>
      </c>
      <c r="M4250" t="str">
        <f>+VLOOKUP(A4250,Tabla1[[OrderID]:[State]],6,0)</f>
        <v>TB-21625</v>
      </c>
      <c r="N4250" t="str">
        <f>+VLOOKUP(WorkSheet[[#This Row],[cliente]],Modif_sheet!G:H,2,0)</f>
        <v>Trudy Brown</v>
      </c>
      <c r="O4250" t="str">
        <f>+VLOOKUP(A4250,Tabla1[[OrderID]:[State]],8,0)</f>
        <v>CONSUMER</v>
      </c>
      <c r="P4250">
        <f>+VLOOKUP(A4250,Tabla1[[OrderID]:[Yearsales]],27,0)</f>
        <v>2014</v>
      </c>
      <c r="Q4250">
        <f>+SUMIF(Tabla1[OrderID],work_sheet!A4250,Tabla1[Quantity])</f>
        <v>2</v>
      </c>
      <c r="R4250" s="14"/>
    </row>
    <row r="4251" spans="1:18" x14ac:dyDescent="0.25">
      <c r="A4251" t="s">
        <v>4274</v>
      </c>
      <c r="B4251" s="4">
        <f>+VLOOKUP(A4251,Tabla1[[OrderID]:[OrderDate]],2,0)</f>
        <v>42456</v>
      </c>
      <c r="C4251" s="16">
        <f>+SUMIF(Tabla1[OrderID],work_sheet!A4251,Tabla1[Sales])</f>
        <v>92.699999999999989</v>
      </c>
      <c r="D4251" s="16">
        <f>+SUMIF(Tabla1[OrderID],work_sheet!A4251,Tabla1[COGS])</f>
        <v>-56.874600000000001</v>
      </c>
      <c r="E4251" s="16">
        <f t="shared" si="132"/>
        <v>35.825399999999988</v>
      </c>
      <c r="F4251" s="48">
        <f>+SUMIF(Tabla1[OrderID],work_sheet!A4251,Tabla1[Discountvalue])</f>
        <v>0</v>
      </c>
      <c r="G4251" s="52">
        <v>0</v>
      </c>
      <c r="H4251" s="49">
        <v>0</v>
      </c>
      <c r="I4251" s="48">
        <f t="shared" si="133"/>
        <v>35.825399999999988</v>
      </c>
      <c r="J4251" s="68">
        <f>ROUND(WorkSheet[[#This Row],[profit_neto]]/WorkSheet[[#This Row],[ventas]],2)</f>
        <v>0.39</v>
      </c>
      <c r="K4251" s="56" t="s">
        <v>11053</v>
      </c>
      <c r="L4251" t="str">
        <f>+VLOOKUP(A4251,Tabla1[[OrderID]:[State]],10,0)</f>
        <v>Georgia</v>
      </c>
      <c r="M4251" t="str">
        <f>+VLOOKUP(A4251,Tabla1[[OrderID]:[State]],6,0)</f>
        <v>DS-13180</v>
      </c>
      <c r="N4251" t="str">
        <f>+VLOOKUP(WorkSheet[[#This Row],[cliente]],Modif_sheet!G:H,2,0)</f>
        <v>David Smith</v>
      </c>
      <c r="O4251" t="str">
        <f>+VLOOKUP(A4251,Tabla1[[OrderID]:[State]],8,0)</f>
        <v>CORPORATE</v>
      </c>
      <c r="P4251">
        <f>+VLOOKUP(A4251,Tabla1[[OrderID]:[Yearsales]],27,0)</f>
        <v>2016</v>
      </c>
      <c r="Q4251">
        <f>+SUMIF(Tabla1[OrderID],work_sheet!A4251,Tabla1[Quantity])</f>
        <v>7</v>
      </c>
      <c r="R4251" s="14"/>
    </row>
    <row r="4252" spans="1:18" x14ac:dyDescent="0.25">
      <c r="A4252" t="s">
        <v>4275</v>
      </c>
      <c r="B4252" s="4">
        <f>+VLOOKUP(A4252,Tabla1[[OrderID]:[OrderDate]],2,0)</f>
        <v>42343</v>
      </c>
      <c r="C4252" s="16">
        <f>+SUMIF(Tabla1[OrderID],work_sheet!A4252,Tabla1[Sales])</f>
        <v>51.6</v>
      </c>
      <c r="D4252" s="16">
        <f>+SUMIF(Tabla1[OrderID],work_sheet!A4252,Tabla1[COGS])</f>
        <v>-28.001999999999999</v>
      </c>
      <c r="E4252" s="16">
        <f t="shared" si="132"/>
        <v>23.598000000000003</v>
      </c>
      <c r="F4252" s="48">
        <f>+SUMIF(Tabla1[OrderID],work_sheet!A4252,Tabla1[Discountvalue])</f>
        <v>0</v>
      </c>
      <c r="G4252" s="52">
        <v>0</v>
      </c>
      <c r="H4252" s="49">
        <v>0</v>
      </c>
      <c r="I4252" s="48">
        <f t="shared" si="133"/>
        <v>23.598000000000003</v>
      </c>
      <c r="J4252" s="68">
        <f>ROUND(WorkSheet[[#This Row],[profit_neto]]/WorkSheet[[#This Row],[ventas]],2)</f>
        <v>0.46</v>
      </c>
      <c r="K4252" s="56" t="s">
        <v>11053</v>
      </c>
      <c r="L4252" t="str">
        <f>+VLOOKUP(A4252,Tabla1[[OrderID]:[State]],10,0)</f>
        <v>California</v>
      </c>
      <c r="M4252" t="str">
        <f>+VLOOKUP(A4252,Tabla1[[OrderID]:[State]],6,0)</f>
        <v>GB-14530</v>
      </c>
      <c r="N4252" t="str">
        <f>+VLOOKUP(WorkSheet[[#This Row],[cliente]],Modif_sheet!G:H,2,0)</f>
        <v>George Bell</v>
      </c>
      <c r="O4252" t="str">
        <f>+VLOOKUP(A4252,Tabla1[[OrderID]:[State]],8,0)</f>
        <v>CORPORATE</v>
      </c>
      <c r="P4252">
        <f>+VLOOKUP(A4252,Tabla1[[OrderID]:[Yearsales]],27,0)</f>
        <v>2015</v>
      </c>
      <c r="Q4252">
        <f>+SUMIF(Tabla1[OrderID],work_sheet!A4252,Tabla1[Quantity])</f>
        <v>7</v>
      </c>
      <c r="R4252" s="14"/>
    </row>
    <row r="4253" spans="1:18" x14ac:dyDescent="0.25">
      <c r="A4253" t="s">
        <v>4276</v>
      </c>
      <c r="B4253" s="4">
        <f>+VLOOKUP(A4253,Tabla1[[OrderID]:[OrderDate]],2,0)</f>
        <v>42258</v>
      </c>
      <c r="C4253" s="16">
        <f>+SUMIF(Tabla1[OrderID],work_sheet!A4253,Tabla1[Sales])</f>
        <v>24.64</v>
      </c>
      <c r="D4253" s="16">
        <f>+SUMIF(Tabla1[OrderID],work_sheet!A4253,Tabla1[COGS])</f>
        <v>-15.708</v>
      </c>
      <c r="E4253" s="16">
        <f t="shared" si="132"/>
        <v>8.9320000000000004</v>
      </c>
      <c r="F4253" s="48">
        <f>+SUMIF(Tabla1[OrderID],work_sheet!A4253,Tabla1[Discountvalue])</f>
        <v>-4.9280000000000008</v>
      </c>
      <c r="G4253" s="52">
        <f>1-ROUND((WorkSheet[[#This Row],[ventas]]+WorkSheet[[#This Row],[descuentos]])/WorkSheet[[#This Row],[ventas]],2)</f>
        <v>0.19999999999999996</v>
      </c>
      <c r="H4253" s="49" t="s">
        <v>10992</v>
      </c>
      <c r="I4253" s="48">
        <f t="shared" si="133"/>
        <v>4.0039999999999996</v>
      </c>
      <c r="J4253" s="68">
        <f>ROUND(WorkSheet[[#This Row],[profit_neto]]/WorkSheet[[#This Row],[ventas]],2)</f>
        <v>0.16</v>
      </c>
      <c r="K4253" s="56" t="s">
        <v>11053</v>
      </c>
      <c r="L4253" t="str">
        <f>+VLOOKUP(A4253,Tabla1[[OrderID]:[State]],10,0)</f>
        <v>Colorado</v>
      </c>
      <c r="M4253" t="str">
        <f>+VLOOKUP(A4253,Tabla1[[OrderID]:[State]],6,0)</f>
        <v>GB-14530</v>
      </c>
      <c r="N4253" t="str">
        <f>+VLOOKUP(WorkSheet[[#This Row],[cliente]],Modif_sheet!G:H,2,0)</f>
        <v>George Bell</v>
      </c>
      <c r="O4253" t="str">
        <f>+VLOOKUP(A4253,Tabla1[[OrderID]:[State]],8,0)</f>
        <v>CORPORATE</v>
      </c>
      <c r="P4253">
        <f>+VLOOKUP(A4253,Tabla1[[OrderID]:[Yearsales]],27,0)</f>
        <v>2015</v>
      </c>
      <c r="Q4253">
        <f>+SUMIF(Tabla1[OrderID],work_sheet!A4253,Tabla1[Quantity])</f>
        <v>4</v>
      </c>
      <c r="R4253" s="14"/>
    </row>
    <row r="4254" spans="1:18" x14ac:dyDescent="0.25">
      <c r="A4254" t="s">
        <v>4277</v>
      </c>
      <c r="B4254" s="4">
        <f>+VLOOKUP(A4254,Tabla1[[OrderID]:[OrderDate]],2,0)</f>
        <v>42202</v>
      </c>
      <c r="C4254" s="16">
        <f>+SUMIF(Tabla1[OrderID],work_sheet!A4254,Tabla1[Sales])</f>
        <v>20.696000000000002</v>
      </c>
      <c r="D4254" s="16">
        <f>+SUMIF(Tabla1[OrderID],work_sheet!A4254,Tabla1[COGS])</f>
        <v>-11.093400000000001</v>
      </c>
      <c r="E4254" s="16">
        <f t="shared" si="132"/>
        <v>9.6026000000000007</v>
      </c>
      <c r="F4254" s="48">
        <f>+SUMIF(Tabla1[OrderID],work_sheet!A4254,Tabla1[Discountvalue])</f>
        <v>-4.1392000000000007</v>
      </c>
      <c r="G4254" s="52">
        <f>1-ROUND((WorkSheet[[#This Row],[ventas]]+WorkSheet[[#This Row],[descuentos]])/WorkSheet[[#This Row],[ventas]],2)</f>
        <v>0.19999999999999996</v>
      </c>
      <c r="H4254" s="49" t="s">
        <v>10992</v>
      </c>
      <c r="I4254" s="48">
        <f t="shared" si="133"/>
        <v>5.4634</v>
      </c>
      <c r="J4254" s="68">
        <f>ROUND(WorkSheet[[#This Row],[profit_neto]]/WorkSheet[[#This Row],[ventas]],2)</f>
        <v>0.26</v>
      </c>
      <c r="K4254" s="56" t="s">
        <v>11053</v>
      </c>
      <c r="L4254" t="str">
        <f>+VLOOKUP(A4254,Tabla1[[OrderID]:[State]],10,0)</f>
        <v>Texas</v>
      </c>
      <c r="M4254" t="str">
        <f>+VLOOKUP(A4254,Tabla1[[OrderID]:[State]],6,0)</f>
        <v>VB-21745</v>
      </c>
      <c r="N4254" t="str">
        <f>+VLOOKUP(WorkSheet[[#This Row],[cliente]],Modif_sheet!G:H,2,0)</f>
        <v>Victoria Brennan</v>
      </c>
      <c r="O4254" t="str">
        <f>+VLOOKUP(A4254,Tabla1[[OrderID]:[State]],8,0)</f>
        <v>CORPORATE</v>
      </c>
      <c r="P4254">
        <f>+VLOOKUP(A4254,Tabla1[[OrderID]:[Yearsales]],27,0)</f>
        <v>2015</v>
      </c>
      <c r="Q4254">
        <f>+SUMIF(Tabla1[OrderID],work_sheet!A4254,Tabla1[Quantity])</f>
        <v>7</v>
      </c>
      <c r="R4254" s="14"/>
    </row>
    <row r="4255" spans="1:18" x14ac:dyDescent="0.25">
      <c r="A4255" t="s">
        <v>4278</v>
      </c>
      <c r="B4255" s="4">
        <f>+VLOOKUP(A4255,Tabla1[[OrderID]:[OrderDate]],2,0)</f>
        <v>41789</v>
      </c>
      <c r="C4255" s="16">
        <f>+SUMIF(Tabla1[OrderID],work_sheet!A4255,Tabla1[Sales])</f>
        <v>719.976</v>
      </c>
      <c r="D4255" s="16">
        <f>+SUMIF(Tabla1[OrderID],work_sheet!A4255,Tabla1[COGS])</f>
        <v>-440.9853</v>
      </c>
      <c r="E4255" s="16">
        <f t="shared" si="132"/>
        <v>278.9907</v>
      </c>
      <c r="F4255" s="48">
        <f>+SUMIF(Tabla1[OrderID],work_sheet!A4255,Tabla1[Discountvalue])</f>
        <v>-143.99520000000001</v>
      </c>
      <c r="G4255" s="52">
        <f>1-ROUND((WorkSheet[[#This Row],[ventas]]+WorkSheet[[#This Row],[descuentos]])/WorkSheet[[#This Row],[ventas]],2)</f>
        <v>0.19999999999999996</v>
      </c>
      <c r="H4255" s="49" t="s">
        <v>10992</v>
      </c>
      <c r="I4255" s="48">
        <f t="shared" si="133"/>
        <v>134.99549999999999</v>
      </c>
      <c r="J4255" s="68">
        <f>ROUND(WorkSheet[[#This Row],[profit_neto]]/WorkSheet[[#This Row],[ventas]],2)</f>
        <v>0.19</v>
      </c>
      <c r="K4255" s="56" t="s">
        <v>11053</v>
      </c>
      <c r="L4255" t="str">
        <f>+VLOOKUP(A4255,Tabla1[[OrderID]:[State]],10,0)</f>
        <v>Illinois</v>
      </c>
      <c r="M4255" t="str">
        <f>+VLOOKUP(A4255,Tabla1[[OrderID]:[State]],6,0)</f>
        <v>MC-17425</v>
      </c>
      <c r="N4255" t="str">
        <f>+VLOOKUP(WorkSheet[[#This Row],[cliente]],Modif_sheet!G:H,2,0)</f>
        <v>Mark Cousins</v>
      </c>
      <c r="O4255" t="str">
        <f>+VLOOKUP(A4255,Tabla1[[OrderID]:[State]],8,0)</f>
        <v>CORPORATE</v>
      </c>
      <c r="P4255">
        <f>+VLOOKUP(A4255,Tabla1[[OrderID]:[Yearsales]],27,0)</f>
        <v>2014</v>
      </c>
      <c r="Q4255">
        <f>+SUMIF(Tabla1[OrderID],work_sheet!A4255,Tabla1[Quantity])</f>
        <v>3</v>
      </c>
      <c r="R4255" s="14"/>
    </row>
    <row r="4256" spans="1:18" x14ac:dyDescent="0.25">
      <c r="A4256" t="s">
        <v>4279</v>
      </c>
      <c r="B4256" s="4">
        <f>+VLOOKUP(A4256,Tabla1[[OrderID]:[OrderDate]],2,0)</f>
        <v>43052</v>
      </c>
      <c r="C4256" s="16">
        <f>+SUMIF(Tabla1[OrderID],work_sheet!A4256,Tabla1[Sales])</f>
        <v>239.92</v>
      </c>
      <c r="D4256" s="16">
        <f>+SUMIF(Tabla1[OrderID],work_sheet!A4256,Tabla1[COGS])</f>
        <v>-215.928</v>
      </c>
      <c r="E4256" s="16">
        <f t="shared" si="132"/>
        <v>23.99199999999999</v>
      </c>
      <c r="F4256" s="48">
        <f>+SUMIF(Tabla1[OrderID],work_sheet!A4256,Tabla1[Discountvalue])</f>
        <v>0</v>
      </c>
      <c r="G4256" s="52">
        <v>0</v>
      </c>
      <c r="H4256" s="49">
        <v>0</v>
      </c>
      <c r="I4256" s="48">
        <f t="shared" si="133"/>
        <v>23.99199999999999</v>
      </c>
      <c r="J4256" s="68">
        <f>ROUND(WorkSheet[[#This Row],[profit_neto]]/WorkSheet[[#This Row],[ventas]],2)</f>
        <v>0.1</v>
      </c>
      <c r="K4256" s="56" t="s">
        <v>11053</v>
      </c>
      <c r="L4256" t="str">
        <f>+VLOOKUP(A4256,Tabla1[[OrderID]:[State]],10,0)</f>
        <v>Alabama</v>
      </c>
      <c r="M4256" t="str">
        <f>+VLOOKUP(A4256,Tabla1[[OrderID]:[State]],6,0)</f>
        <v>CB-12025</v>
      </c>
      <c r="N4256" t="str">
        <f>+VLOOKUP(WorkSheet[[#This Row],[cliente]],Modif_sheet!G:H,2,0)</f>
        <v>Cassandra Brandow</v>
      </c>
      <c r="O4256" t="str">
        <f>+VLOOKUP(A4256,Tabla1[[OrderID]:[State]],8,0)</f>
        <v>CONSUMER</v>
      </c>
      <c r="P4256">
        <f>+VLOOKUP(A4256,Tabla1[[OrderID]:[Yearsales]],27,0)</f>
        <v>2017</v>
      </c>
      <c r="Q4256">
        <f>+SUMIF(Tabla1[OrderID],work_sheet!A4256,Tabla1[Quantity])</f>
        <v>8</v>
      </c>
      <c r="R4256" s="14"/>
    </row>
    <row r="4257" spans="1:18" x14ac:dyDescent="0.25">
      <c r="A4257" t="s">
        <v>4280</v>
      </c>
      <c r="B4257" s="4">
        <f>+VLOOKUP(A4257,Tabla1[[OrderID]:[OrderDate]],2,0)</f>
        <v>42713</v>
      </c>
      <c r="C4257" s="16">
        <f>+SUMIF(Tabla1[OrderID],work_sheet!A4257,Tabla1[Sales])</f>
        <v>1056.8599999999999</v>
      </c>
      <c r="D4257" s="16">
        <f>+SUMIF(Tabla1[OrderID],work_sheet!A4257,Tabla1[COGS])</f>
        <v>-898.33100000000002</v>
      </c>
      <c r="E4257" s="16">
        <f t="shared" si="132"/>
        <v>158.52899999999988</v>
      </c>
      <c r="F4257" s="48">
        <f>+SUMIF(Tabla1[OrderID],work_sheet!A4257,Tabla1[Discountvalue])</f>
        <v>0</v>
      </c>
      <c r="G4257" s="52">
        <v>0</v>
      </c>
      <c r="H4257" s="49">
        <v>0</v>
      </c>
      <c r="I4257" s="48">
        <f t="shared" si="133"/>
        <v>158.52899999999988</v>
      </c>
      <c r="J4257" s="68">
        <f>ROUND(WorkSheet[[#This Row],[profit_neto]]/WorkSheet[[#This Row],[ventas]],2)</f>
        <v>0.15</v>
      </c>
      <c r="K4257" s="56" t="s">
        <v>11053</v>
      </c>
      <c r="L4257" t="str">
        <f>+VLOOKUP(A4257,Tabla1[[OrderID]:[State]],10,0)</f>
        <v>Virginia</v>
      </c>
      <c r="M4257" t="str">
        <f>+VLOOKUP(A4257,Tabla1[[OrderID]:[State]],6,0)</f>
        <v>PM-18940</v>
      </c>
      <c r="N4257" t="str">
        <f>+VLOOKUP(WorkSheet[[#This Row],[cliente]],Modif_sheet!G:H,2,0)</f>
        <v>Paul MacIntyre</v>
      </c>
      <c r="O4257" t="str">
        <f>+VLOOKUP(A4257,Tabla1[[OrderID]:[State]],8,0)</f>
        <v>CONSUMER</v>
      </c>
      <c r="P4257">
        <f>+VLOOKUP(A4257,Tabla1[[OrderID]:[Yearsales]],27,0)</f>
        <v>2016</v>
      </c>
      <c r="Q4257">
        <f>+SUMIF(Tabla1[OrderID],work_sheet!A4257,Tabla1[Quantity])</f>
        <v>7</v>
      </c>
      <c r="R4257" s="14"/>
    </row>
    <row r="4258" spans="1:18" x14ac:dyDescent="0.25">
      <c r="A4258" t="s">
        <v>4281</v>
      </c>
      <c r="B4258" s="4">
        <f>+VLOOKUP(A4258,Tabla1[[OrderID]:[OrderDate]],2,0)</f>
        <v>42085</v>
      </c>
      <c r="C4258" s="16">
        <f>+SUMIF(Tabla1[OrderID],work_sheet!A4258,Tabla1[Sales])</f>
        <v>598.35199999999998</v>
      </c>
      <c r="D4258" s="16">
        <f>+SUMIF(Tabla1[OrderID],work_sheet!A4258,Tabla1[COGS])</f>
        <v>-422.93459999999999</v>
      </c>
      <c r="E4258" s="16">
        <f t="shared" si="132"/>
        <v>175.41739999999999</v>
      </c>
      <c r="F4258" s="48">
        <f>+SUMIF(Tabla1[OrderID],work_sheet!A4258,Tabla1[Discountvalue])</f>
        <v>-119.6704</v>
      </c>
      <c r="G4258" s="52">
        <f>1-ROUND((WorkSheet[[#This Row],[ventas]]+WorkSheet[[#This Row],[descuentos]])/WorkSheet[[#This Row],[ventas]],2)</f>
        <v>0.19999999999999996</v>
      </c>
      <c r="H4258" s="49" t="s">
        <v>10992</v>
      </c>
      <c r="I4258" s="48">
        <f t="shared" si="133"/>
        <v>55.746999999999986</v>
      </c>
      <c r="J4258" s="68">
        <f>ROUND(WorkSheet[[#This Row],[profit_neto]]/WorkSheet[[#This Row],[ventas]],2)</f>
        <v>0.09</v>
      </c>
      <c r="K4258" s="56" t="s">
        <v>11053</v>
      </c>
      <c r="L4258" t="str">
        <f>+VLOOKUP(A4258,Tabla1[[OrderID]:[State]],10,0)</f>
        <v>Florida</v>
      </c>
      <c r="M4258" t="str">
        <f>+VLOOKUP(A4258,Tabla1[[OrderID]:[State]],6,0)</f>
        <v>DC-13285</v>
      </c>
      <c r="N4258" t="str">
        <f>+VLOOKUP(WorkSheet[[#This Row],[cliente]],Modif_sheet!G:H,2,0)</f>
        <v>Debra Catini</v>
      </c>
      <c r="O4258" t="str">
        <f>+VLOOKUP(A4258,Tabla1[[OrderID]:[State]],8,0)</f>
        <v>CONSUMER</v>
      </c>
      <c r="P4258">
        <f>+VLOOKUP(A4258,Tabla1[[OrderID]:[Yearsales]],27,0)</f>
        <v>2015</v>
      </c>
      <c r="Q4258">
        <f>+SUMIF(Tabla1[OrderID],work_sheet!A4258,Tabla1[Quantity])</f>
        <v>16</v>
      </c>
      <c r="R4258" s="14"/>
    </row>
    <row r="4259" spans="1:18" x14ac:dyDescent="0.25">
      <c r="A4259" t="s">
        <v>4282</v>
      </c>
      <c r="B4259" s="4">
        <f>+VLOOKUP(A4259,Tabla1[[OrderID]:[OrderDate]],2,0)</f>
        <v>42727</v>
      </c>
      <c r="C4259" s="16">
        <f>+SUMIF(Tabla1[OrderID],work_sheet!A4259,Tabla1[Sales])</f>
        <v>921.024</v>
      </c>
      <c r="D4259" s="16">
        <f>+SUMIF(Tabla1[OrderID],work_sheet!A4259,Tabla1[COGS])</f>
        <v>-631.39320000000009</v>
      </c>
      <c r="E4259" s="16">
        <f t="shared" si="132"/>
        <v>289.63079999999991</v>
      </c>
      <c r="F4259" s="48">
        <f>+SUMIF(Tabla1[OrderID],work_sheet!A4259,Tabla1[Discountvalue])</f>
        <v>-185.13600000000002</v>
      </c>
      <c r="G4259" s="52">
        <f>1-ROUND((WorkSheet[[#This Row],[ventas]]+WorkSheet[[#This Row],[descuentos]])/WorkSheet[[#This Row],[ventas]],2)</f>
        <v>0.19999999999999996</v>
      </c>
      <c r="H4259" s="49" t="s">
        <v>10992</v>
      </c>
      <c r="I4259" s="48">
        <f t="shared" si="133"/>
        <v>104.49479999999988</v>
      </c>
      <c r="J4259" s="68">
        <f>ROUND(WorkSheet[[#This Row],[profit_neto]]/WorkSheet[[#This Row],[ventas]],2)</f>
        <v>0.11</v>
      </c>
      <c r="K4259" s="56" t="s">
        <v>11053</v>
      </c>
      <c r="L4259" t="str">
        <f>+VLOOKUP(A4259,Tabla1[[OrderID]:[State]],10,0)</f>
        <v>Texas</v>
      </c>
      <c r="M4259" t="str">
        <f>+VLOOKUP(A4259,Tabla1[[OrderID]:[State]],6,0)</f>
        <v>LA-16780</v>
      </c>
      <c r="N4259" t="str">
        <f>+VLOOKUP(WorkSheet[[#This Row],[cliente]],Modif_sheet!G:H,2,0)</f>
        <v>Laura Armstrong</v>
      </c>
      <c r="O4259" t="str">
        <f>+VLOOKUP(A4259,Tabla1[[OrderID]:[State]],8,0)</f>
        <v>CORPORATE</v>
      </c>
      <c r="P4259">
        <f>+VLOOKUP(A4259,Tabla1[[OrderID]:[Yearsales]],27,0)</f>
        <v>2016</v>
      </c>
      <c r="Q4259">
        <f>+SUMIF(Tabla1[OrderID],work_sheet!A4259,Tabla1[Quantity])</f>
        <v>20</v>
      </c>
      <c r="R4259" s="14"/>
    </row>
    <row r="4260" spans="1:18" x14ac:dyDescent="0.25">
      <c r="A4260" t="s">
        <v>4283</v>
      </c>
      <c r="B4260" s="4">
        <f>+VLOOKUP(A4260,Tabla1[[OrderID]:[OrderDate]],2,0)</f>
        <v>42462</v>
      </c>
      <c r="C4260" s="16">
        <f>+SUMIF(Tabla1[OrderID],work_sheet!A4260,Tabla1[Sales])</f>
        <v>1454.9</v>
      </c>
      <c r="D4260" s="16">
        <f>+SUMIF(Tabla1[OrderID],work_sheet!A4260,Tabla1[COGS])</f>
        <v>-1076.626</v>
      </c>
      <c r="E4260" s="16">
        <f t="shared" si="132"/>
        <v>378.27400000000011</v>
      </c>
      <c r="F4260" s="48">
        <f>+SUMIF(Tabla1[OrderID],work_sheet!A4260,Tabla1[Discountvalue])</f>
        <v>0</v>
      </c>
      <c r="G4260" s="52">
        <v>0</v>
      </c>
      <c r="H4260" s="49">
        <v>0</v>
      </c>
      <c r="I4260" s="48">
        <f t="shared" si="133"/>
        <v>378.27400000000011</v>
      </c>
      <c r="J4260" s="68">
        <f>ROUND(WorkSheet[[#This Row],[profit_neto]]/WorkSheet[[#This Row],[ventas]],2)</f>
        <v>0.26</v>
      </c>
      <c r="K4260" s="56" t="s">
        <v>11053</v>
      </c>
      <c r="L4260" t="str">
        <f>+VLOOKUP(A4260,Tabla1[[OrderID]:[State]],10,0)</f>
        <v>Wisconsin</v>
      </c>
      <c r="M4260" t="str">
        <f>+VLOOKUP(A4260,Tabla1[[OrderID]:[State]],6,0)</f>
        <v>DJ-13420</v>
      </c>
      <c r="N4260" t="str">
        <f>+VLOOKUP(WorkSheet[[#This Row],[cliente]],Modif_sheet!G:H,2,0)</f>
        <v>Denny Joy</v>
      </c>
      <c r="O4260" t="str">
        <f>+VLOOKUP(A4260,Tabla1[[OrderID]:[State]],8,0)</f>
        <v>CORPORATE</v>
      </c>
      <c r="P4260">
        <f>+VLOOKUP(A4260,Tabla1[[OrderID]:[Yearsales]],27,0)</f>
        <v>2016</v>
      </c>
      <c r="Q4260">
        <f>+SUMIF(Tabla1[OrderID],work_sheet!A4260,Tabla1[Quantity])</f>
        <v>5</v>
      </c>
      <c r="R4260" s="14"/>
    </row>
    <row r="4261" spans="1:18" x14ac:dyDescent="0.25">
      <c r="A4261" t="s">
        <v>4284</v>
      </c>
      <c r="B4261" s="4">
        <f>+VLOOKUP(A4261,Tabla1[[OrderID]:[OrderDate]],2,0)</f>
        <v>42855</v>
      </c>
      <c r="C4261" s="16">
        <f>+SUMIF(Tabla1[OrderID],work_sheet!A4261,Tabla1[Sales])</f>
        <v>225.54600000000002</v>
      </c>
      <c r="D4261" s="16">
        <f>+SUMIF(Tabla1[OrderID],work_sheet!A4261,Tabla1[COGS])</f>
        <v>-189.84299999999999</v>
      </c>
      <c r="E4261" s="16">
        <f t="shared" si="132"/>
        <v>35.703000000000031</v>
      </c>
      <c r="F4261" s="48">
        <f>+SUMIF(Tabla1[OrderID],work_sheet!A4261,Tabla1[Discountvalue])</f>
        <v>-47.530200000000008</v>
      </c>
      <c r="G4261" s="52">
        <f>1-ROUND((WorkSheet[[#This Row],[ventas]]+WorkSheet[[#This Row],[descuentos]])/WorkSheet[[#This Row],[ventas]],2)</f>
        <v>0.20999999999999996</v>
      </c>
      <c r="H4261" s="49" t="s">
        <v>11041</v>
      </c>
      <c r="I4261" s="48">
        <f t="shared" si="133"/>
        <v>-11.827199999999976</v>
      </c>
      <c r="J4261" s="68">
        <f>ROUND(WorkSheet[[#This Row],[profit_neto]]/WorkSheet[[#This Row],[ventas]],2)</f>
        <v>-0.05</v>
      </c>
      <c r="K4261" s="56" t="s">
        <v>11052</v>
      </c>
      <c r="L4261" t="str">
        <f>+VLOOKUP(A4261,Tabla1[[OrderID]:[State]],10,0)</f>
        <v>Florida</v>
      </c>
      <c r="M4261" t="str">
        <f>+VLOOKUP(A4261,Tabla1[[OrderID]:[State]],6,0)</f>
        <v>MH-18115</v>
      </c>
      <c r="N4261" t="str">
        <f>+VLOOKUP(WorkSheet[[#This Row],[cliente]],Modif_sheet!G:H,2,0)</f>
        <v>Mick Hernandez</v>
      </c>
      <c r="O4261" t="str">
        <f>+VLOOKUP(A4261,Tabla1[[OrderID]:[State]],8,0)</f>
        <v>HOME OFFICE</v>
      </c>
      <c r="P4261">
        <f>+VLOOKUP(A4261,Tabla1[[OrderID]:[Yearsales]],27,0)</f>
        <v>2017</v>
      </c>
      <c r="Q4261">
        <f>+SUMIF(Tabla1[OrderID],work_sheet!A4261,Tabla1[Quantity])</f>
        <v>9</v>
      </c>
      <c r="R4261" s="14"/>
    </row>
    <row r="4262" spans="1:18" x14ac:dyDescent="0.25">
      <c r="A4262" t="s">
        <v>4285</v>
      </c>
      <c r="B4262" s="4">
        <f>+VLOOKUP(A4262,Tabla1[[OrderID]:[OrderDate]],2,0)</f>
        <v>42691</v>
      </c>
      <c r="C4262" s="16">
        <f>+SUMIF(Tabla1[OrderID],work_sheet!A4262,Tabla1[Sales])</f>
        <v>82.408000000000001</v>
      </c>
      <c r="D4262" s="16">
        <f>+SUMIF(Tabla1[OrderID],work_sheet!A4262,Tabla1[COGS])</f>
        <v>-53.687200000000004</v>
      </c>
      <c r="E4262" s="16">
        <f t="shared" si="132"/>
        <v>28.720799999999997</v>
      </c>
      <c r="F4262" s="48">
        <f>+SUMIF(Tabla1[OrderID],work_sheet!A4262,Tabla1[Discountvalue])</f>
        <v>-16.4816</v>
      </c>
      <c r="G4262" s="52">
        <f>1-ROUND((WorkSheet[[#This Row],[ventas]]+WorkSheet[[#This Row],[descuentos]])/WorkSheet[[#This Row],[ventas]],2)</f>
        <v>0.19999999999999996</v>
      </c>
      <c r="H4262" s="49" t="s">
        <v>10992</v>
      </c>
      <c r="I4262" s="48">
        <f t="shared" si="133"/>
        <v>12.239199999999997</v>
      </c>
      <c r="J4262" s="68">
        <f>ROUND(WorkSheet[[#This Row],[profit_neto]]/WorkSheet[[#This Row],[ventas]],2)</f>
        <v>0.15</v>
      </c>
      <c r="K4262" s="56" t="s">
        <v>11053</v>
      </c>
      <c r="L4262" t="str">
        <f>+VLOOKUP(A4262,Tabla1[[OrderID]:[State]],10,0)</f>
        <v>Texas</v>
      </c>
      <c r="M4262" t="str">
        <f>+VLOOKUP(A4262,Tabla1[[OrderID]:[State]],6,0)</f>
        <v>BG-11035</v>
      </c>
      <c r="N4262" t="str">
        <f>+VLOOKUP(WorkSheet[[#This Row],[cliente]],Modif_sheet!G:H,2,0)</f>
        <v>Barry Gonzalez</v>
      </c>
      <c r="O4262" t="str">
        <f>+VLOOKUP(A4262,Tabla1[[OrderID]:[State]],8,0)</f>
        <v>CONSUMER</v>
      </c>
      <c r="P4262">
        <f>+VLOOKUP(A4262,Tabla1[[OrderID]:[Yearsales]],27,0)</f>
        <v>2016</v>
      </c>
      <c r="Q4262">
        <f>+SUMIF(Tabla1[OrderID],work_sheet!A4262,Tabla1[Quantity])</f>
        <v>7</v>
      </c>
      <c r="R4262" s="14"/>
    </row>
    <row r="4263" spans="1:18" x14ac:dyDescent="0.25">
      <c r="A4263" t="s">
        <v>4286</v>
      </c>
      <c r="B4263" s="4">
        <f>+VLOOKUP(A4263,Tabla1[[OrderID]:[OrderDate]],2,0)</f>
        <v>42684</v>
      </c>
      <c r="C4263" s="16">
        <f>+SUMIF(Tabla1[OrderID],work_sheet!A4263,Tabla1[Sales])</f>
        <v>31.103999999999999</v>
      </c>
      <c r="D4263" s="16">
        <f>+SUMIF(Tabla1[OrderID],work_sheet!A4263,Tabla1[COGS])</f>
        <v>-13.9968</v>
      </c>
      <c r="E4263" s="16">
        <f t="shared" si="132"/>
        <v>17.107199999999999</v>
      </c>
      <c r="F4263" s="48">
        <f>+SUMIF(Tabla1[OrderID],work_sheet!A4263,Tabla1[Discountvalue])</f>
        <v>-6.2208000000000006</v>
      </c>
      <c r="G4263" s="52">
        <f>1-ROUND((WorkSheet[[#This Row],[ventas]]+WorkSheet[[#This Row],[descuentos]])/WorkSheet[[#This Row],[ventas]],2)</f>
        <v>0.19999999999999996</v>
      </c>
      <c r="H4263" s="49" t="s">
        <v>10992</v>
      </c>
      <c r="I4263" s="48">
        <f t="shared" si="133"/>
        <v>10.886399999999998</v>
      </c>
      <c r="J4263" s="68">
        <f>ROUND(WorkSheet[[#This Row],[profit_neto]]/WorkSheet[[#This Row],[ventas]],2)</f>
        <v>0.35</v>
      </c>
      <c r="K4263" s="56" t="s">
        <v>11053</v>
      </c>
      <c r="L4263" t="str">
        <f>+VLOOKUP(A4263,Tabla1[[OrderID]:[State]],10,0)</f>
        <v>Ohio</v>
      </c>
      <c r="M4263" t="str">
        <f>+VLOOKUP(A4263,Tabla1[[OrderID]:[State]],6,0)</f>
        <v>SV-20365</v>
      </c>
      <c r="N4263" t="str">
        <f>+VLOOKUP(WorkSheet[[#This Row],[cliente]],Modif_sheet!G:H,2,0)</f>
        <v>Seth Vernon</v>
      </c>
      <c r="O4263" t="str">
        <f>+VLOOKUP(A4263,Tabla1[[OrderID]:[State]],8,0)</f>
        <v>CONSUMER</v>
      </c>
      <c r="P4263">
        <f>+VLOOKUP(A4263,Tabla1[[OrderID]:[Yearsales]],27,0)</f>
        <v>2016</v>
      </c>
      <c r="Q4263">
        <f>+SUMIF(Tabla1[OrderID],work_sheet!A4263,Tabla1[Quantity])</f>
        <v>6</v>
      </c>
      <c r="R4263" s="14"/>
    </row>
    <row r="4264" spans="1:18" x14ac:dyDescent="0.25">
      <c r="A4264" t="s">
        <v>4287</v>
      </c>
      <c r="B4264" s="4">
        <f>+VLOOKUP(A4264,Tabla1[[OrderID]:[OrderDate]],2,0)</f>
        <v>42710</v>
      </c>
      <c r="C4264" s="16">
        <f>+SUMIF(Tabla1[OrderID],work_sheet!A4264,Tabla1[Sales])</f>
        <v>1671.08</v>
      </c>
      <c r="D4264" s="16">
        <f>+SUMIF(Tabla1[OrderID],work_sheet!A4264,Tabla1[COGS])</f>
        <v>-854.202</v>
      </c>
      <c r="E4264" s="16">
        <f t="shared" si="132"/>
        <v>816.87799999999993</v>
      </c>
      <c r="F4264" s="48">
        <f>+SUMIF(Tabla1[OrderID],work_sheet!A4264,Tabla1[Discountvalue])</f>
        <v>-334.21600000000001</v>
      </c>
      <c r="G4264" s="52">
        <f>1-ROUND((WorkSheet[[#This Row],[ventas]]+WorkSheet[[#This Row],[descuentos]])/WorkSheet[[#This Row],[ventas]],2)</f>
        <v>0.19999999999999996</v>
      </c>
      <c r="H4264" s="49" t="s">
        <v>10992</v>
      </c>
      <c r="I4264" s="48">
        <f t="shared" si="133"/>
        <v>482.66199999999992</v>
      </c>
      <c r="J4264" s="68">
        <f>ROUND(WorkSheet[[#This Row],[profit_neto]]/WorkSheet[[#This Row],[ventas]],2)</f>
        <v>0.28999999999999998</v>
      </c>
      <c r="K4264" s="56" t="s">
        <v>11053</v>
      </c>
      <c r="L4264" t="str">
        <f>+VLOOKUP(A4264,Tabla1[[OrderID]:[State]],10,0)</f>
        <v>New York</v>
      </c>
      <c r="M4264" t="str">
        <f>+VLOOKUP(A4264,Tabla1[[OrderID]:[State]],6,0)</f>
        <v>DP-13105</v>
      </c>
      <c r="N4264" t="str">
        <f>+VLOOKUP(WorkSheet[[#This Row],[cliente]],Modif_sheet!G:H,2,0)</f>
        <v>Dave Poirier</v>
      </c>
      <c r="O4264" t="str">
        <f>+VLOOKUP(A4264,Tabla1[[OrderID]:[State]],8,0)</f>
        <v>CORPORATE</v>
      </c>
      <c r="P4264">
        <f>+VLOOKUP(A4264,Tabla1[[OrderID]:[Yearsales]],27,0)</f>
        <v>2016</v>
      </c>
      <c r="Q4264">
        <f>+SUMIF(Tabla1[OrderID],work_sheet!A4264,Tabla1[Quantity])</f>
        <v>22</v>
      </c>
      <c r="R4264" s="14"/>
    </row>
    <row r="4265" spans="1:18" x14ac:dyDescent="0.25">
      <c r="A4265" t="s">
        <v>4288</v>
      </c>
      <c r="B4265" s="4">
        <f>+VLOOKUP(A4265,Tabla1[[OrderID]:[OrderDate]],2,0)</f>
        <v>42463</v>
      </c>
      <c r="C4265" s="16">
        <f>+SUMIF(Tabla1[OrderID],work_sheet!A4265,Tabla1[Sales])</f>
        <v>10.272</v>
      </c>
      <c r="D4265" s="16">
        <f>+SUMIF(Tabla1[OrderID],work_sheet!A4265,Tabla1[COGS])</f>
        <v>-5.0076000000000001</v>
      </c>
      <c r="E4265" s="16">
        <f t="shared" si="132"/>
        <v>5.2644000000000002</v>
      </c>
      <c r="F4265" s="48">
        <f>+SUMIF(Tabla1[OrderID],work_sheet!A4265,Tabla1[Discountvalue])</f>
        <v>-2.0544000000000002</v>
      </c>
      <c r="G4265" s="52">
        <f>1-ROUND((WorkSheet[[#This Row],[ventas]]+WorkSheet[[#This Row],[descuentos]])/WorkSheet[[#This Row],[ventas]],2)</f>
        <v>0.19999999999999996</v>
      </c>
      <c r="H4265" s="49" t="s">
        <v>10992</v>
      </c>
      <c r="I4265" s="48">
        <f t="shared" si="133"/>
        <v>3.21</v>
      </c>
      <c r="J4265" s="68">
        <f>ROUND(WorkSheet[[#This Row],[profit_neto]]/WorkSheet[[#This Row],[ventas]],2)</f>
        <v>0.31</v>
      </c>
      <c r="K4265" s="56" t="s">
        <v>11053</v>
      </c>
      <c r="L4265" t="str">
        <f>+VLOOKUP(A4265,Tabla1[[OrderID]:[State]],10,0)</f>
        <v>Texas</v>
      </c>
      <c r="M4265" t="str">
        <f>+VLOOKUP(A4265,Tabla1[[OrderID]:[State]],6,0)</f>
        <v>SR-20740</v>
      </c>
      <c r="N4265" t="str">
        <f>+VLOOKUP(WorkSheet[[#This Row],[cliente]],Modif_sheet!G:H,2,0)</f>
        <v>Steven Roelle</v>
      </c>
      <c r="O4265" t="str">
        <f>+VLOOKUP(A4265,Tabla1[[OrderID]:[State]],8,0)</f>
        <v>HOME OFFICE</v>
      </c>
      <c r="P4265">
        <f>+VLOOKUP(A4265,Tabla1[[OrderID]:[Yearsales]],27,0)</f>
        <v>2016</v>
      </c>
      <c r="Q4265">
        <f>+SUMIF(Tabla1[OrderID],work_sheet!A4265,Tabla1[Quantity])</f>
        <v>3</v>
      </c>
      <c r="R4265" s="14"/>
    </row>
    <row r="4266" spans="1:18" x14ac:dyDescent="0.25">
      <c r="A4266" t="s">
        <v>4289</v>
      </c>
      <c r="B4266" s="4">
        <f>+VLOOKUP(A4266,Tabla1[[OrderID]:[OrderDate]],2,0)</f>
        <v>41971</v>
      </c>
      <c r="C4266" s="16">
        <f>+SUMIF(Tabla1[OrderID],work_sheet!A4266,Tabla1[Sales])</f>
        <v>998.85</v>
      </c>
      <c r="D4266" s="16">
        <f>+SUMIF(Tabla1[OrderID],work_sheet!A4266,Tabla1[COGS])</f>
        <v>-799.08</v>
      </c>
      <c r="E4266" s="16">
        <f t="shared" si="132"/>
        <v>199.76999999999998</v>
      </c>
      <c r="F4266" s="48">
        <f>+SUMIF(Tabla1[OrderID],work_sheet!A4266,Tabla1[Discountvalue])</f>
        <v>-399.54</v>
      </c>
      <c r="G4266" s="52">
        <f>1-ROUND((WorkSheet[[#This Row],[ventas]]+WorkSheet[[#This Row],[descuentos]])/WorkSheet[[#This Row],[ventas]],2)</f>
        <v>0.4</v>
      </c>
      <c r="H4266" s="49" t="s">
        <v>10987</v>
      </c>
      <c r="I4266" s="48">
        <f t="shared" si="133"/>
        <v>-199.77000000000004</v>
      </c>
      <c r="J4266" s="68">
        <f>ROUND(WorkSheet[[#This Row],[profit_neto]]/WorkSheet[[#This Row],[ventas]],2)</f>
        <v>-0.2</v>
      </c>
      <c r="K4266" s="55" t="s">
        <v>11013</v>
      </c>
      <c r="L4266" t="str">
        <f>+VLOOKUP(A4266,Tabla1[[OrderID]:[State]],10,0)</f>
        <v>Texas</v>
      </c>
      <c r="M4266" t="str">
        <f>+VLOOKUP(A4266,Tabla1[[OrderID]:[State]],6,0)</f>
        <v>BT-11680</v>
      </c>
      <c r="N4266" t="str">
        <f>+VLOOKUP(WorkSheet[[#This Row],[cliente]],Modif_sheet!G:H,2,0)</f>
        <v>Brian Thompson</v>
      </c>
      <c r="O4266" t="str">
        <f>+VLOOKUP(A4266,Tabla1[[OrderID]:[State]],8,0)</f>
        <v>CONSUMER</v>
      </c>
      <c r="P4266">
        <f>+VLOOKUP(A4266,Tabla1[[OrderID]:[Yearsales]],27,0)</f>
        <v>2014</v>
      </c>
      <c r="Q4266">
        <f>+SUMIF(Tabla1[OrderID],work_sheet!A4266,Tabla1[Quantity])</f>
        <v>5</v>
      </c>
      <c r="R4266" s="14"/>
    </row>
    <row r="4267" spans="1:18" x14ac:dyDescent="0.25">
      <c r="A4267" t="s">
        <v>4290</v>
      </c>
      <c r="B4267" s="4">
        <f>+VLOOKUP(A4267,Tabla1[[OrderID]:[OrderDate]],2,0)</f>
        <v>42297</v>
      </c>
      <c r="C4267" s="16">
        <f>+SUMIF(Tabla1[OrderID],work_sheet!A4267,Tabla1[Sales])</f>
        <v>24.56</v>
      </c>
      <c r="D4267" s="16">
        <f>+SUMIF(Tabla1[OrderID],work_sheet!A4267,Tabla1[COGS])</f>
        <v>-13.0168</v>
      </c>
      <c r="E4267" s="16">
        <f t="shared" si="132"/>
        <v>11.543199999999999</v>
      </c>
      <c r="F4267" s="48">
        <f>+SUMIF(Tabla1[OrderID],work_sheet!A4267,Tabla1[Discountvalue])</f>
        <v>0</v>
      </c>
      <c r="G4267" s="52">
        <v>0</v>
      </c>
      <c r="H4267" s="49">
        <v>0</v>
      </c>
      <c r="I4267" s="48">
        <f t="shared" si="133"/>
        <v>11.543199999999999</v>
      </c>
      <c r="J4267" s="68">
        <f>ROUND(WorkSheet[[#This Row],[profit_neto]]/WorkSheet[[#This Row],[ventas]],2)</f>
        <v>0.47</v>
      </c>
      <c r="K4267" s="56" t="s">
        <v>11053</v>
      </c>
      <c r="L4267" t="str">
        <f>+VLOOKUP(A4267,Tabla1[[OrderID]:[State]],10,0)</f>
        <v>New York</v>
      </c>
      <c r="M4267" t="str">
        <f>+VLOOKUP(A4267,Tabla1[[OrderID]:[State]],6,0)</f>
        <v>MS-17770</v>
      </c>
      <c r="N4267" t="str">
        <f>+VLOOKUP(WorkSheet[[#This Row],[cliente]],Modif_sheet!G:H,2,0)</f>
        <v>Maxwell Schwartz</v>
      </c>
      <c r="O4267" t="str">
        <f>+VLOOKUP(A4267,Tabla1[[OrderID]:[State]],8,0)</f>
        <v>CONSUMER</v>
      </c>
      <c r="P4267">
        <f>+VLOOKUP(A4267,Tabla1[[OrderID]:[Yearsales]],27,0)</f>
        <v>2015</v>
      </c>
      <c r="Q4267">
        <f>+SUMIF(Tabla1[OrderID],work_sheet!A4267,Tabla1[Quantity])</f>
        <v>2</v>
      </c>
      <c r="R4267" s="14"/>
    </row>
    <row r="4268" spans="1:18" x14ac:dyDescent="0.25">
      <c r="A4268" t="s">
        <v>4291</v>
      </c>
      <c r="B4268" s="4">
        <f>+VLOOKUP(A4268,Tabla1[[OrderID]:[OrderDate]],2,0)</f>
        <v>41901</v>
      </c>
      <c r="C4268" s="16">
        <f>+SUMIF(Tabla1[OrderID],work_sheet!A4268,Tabla1[Sales])</f>
        <v>5.67</v>
      </c>
      <c r="D4268" s="16">
        <f>+SUMIF(Tabla1[OrderID],work_sheet!A4268,Tabla1[COGS])</f>
        <v>-5.5566000000000004</v>
      </c>
      <c r="E4268" s="16">
        <f t="shared" si="132"/>
        <v>0.1133999999999995</v>
      </c>
      <c r="F4268" s="48">
        <f>+SUMIF(Tabla1[OrderID],work_sheet!A4268,Tabla1[Discountvalue])</f>
        <v>0</v>
      </c>
      <c r="G4268" s="52">
        <v>0</v>
      </c>
      <c r="H4268" s="49">
        <v>0</v>
      </c>
      <c r="I4268" s="48">
        <f t="shared" si="133"/>
        <v>0.1133999999999995</v>
      </c>
      <c r="J4268" s="68">
        <f>ROUND(WorkSheet[[#This Row],[profit_neto]]/WorkSheet[[#This Row],[ventas]],2)</f>
        <v>0.02</v>
      </c>
      <c r="K4268" s="56" t="s">
        <v>11053</v>
      </c>
      <c r="L4268" t="str">
        <f>+VLOOKUP(A4268,Tabla1[[OrderID]:[State]],10,0)</f>
        <v>California</v>
      </c>
      <c r="M4268" t="str">
        <f>+VLOOKUP(A4268,Tabla1[[OrderID]:[State]],6,0)</f>
        <v>JK-15640</v>
      </c>
      <c r="N4268" t="str">
        <f>+VLOOKUP(WorkSheet[[#This Row],[cliente]],Modif_sheet!G:H,2,0)</f>
        <v>Jim Kriz</v>
      </c>
      <c r="O4268" t="str">
        <f>+VLOOKUP(A4268,Tabla1[[OrderID]:[State]],8,0)</f>
        <v>HOME OFFICE</v>
      </c>
      <c r="P4268">
        <f>+VLOOKUP(A4268,Tabla1[[OrderID]:[Yearsales]],27,0)</f>
        <v>2014</v>
      </c>
      <c r="Q4268">
        <f>+SUMIF(Tabla1[OrderID],work_sheet!A4268,Tabla1[Quantity])</f>
        <v>3</v>
      </c>
      <c r="R4268" s="14"/>
    </row>
    <row r="4269" spans="1:18" x14ac:dyDescent="0.25">
      <c r="A4269" t="s">
        <v>4292</v>
      </c>
      <c r="B4269" s="4">
        <f>+VLOOKUP(A4269,Tabla1[[OrderID]:[OrderDate]],2,0)</f>
        <v>42974</v>
      </c>
      <c r="C4269" s="16">
        <f>+SUMIF(Tabla1[OrderID],work_sheet!A4269,Tabla1[Sales])</f>
        <v>14.336</v>
      </c>
      <c r="D4269" s="16">
        <f>+SUMIF(Tabla1[OrderID],work_sheet!A4269,Tabla1[COGS])</f>
        <v>-10.572800000000001</v>
      </c>
      <c r="E4269" s="16">
        <f t="shared" si="132"/>
        <v>3.7631999999999994</v>
      </c>
      <c r="F4269" s="48">
        <f>+SUMIF(Tabla1[OrderID],work_sheet!A4269,Tabla1[Discountvalue])</f>
        <v>-2.8672000000000004</v>
      </c>
      <c r="G4269" s="52">
        <f>1-ROUND((WorkSheet[[#This Row],[ventas]]+WorkSheet[[#This Row],[descuentos]])/WorkSheet[[#This Row],[ventas]],2)</f>
        <v>0.19999999999999996</v>
      </c>
      <c r="H4269" s="49" t="s">
        <v>10992</v>
      </c>
      <c r="I4269" s="48">
        <f t="shared" si="133"/>
        <v>0.89599999999999902</v>
      </c>
      <c r="J4269" s="68">
        <f>ROUND(WorkSheet[[#This Row],[profit_neto]]/WorkSheet[[#This Row],[ventas]],2)</f>
        <v>0.06</v>
      </c>
      <c r="K4269" s="56" t="s">
        <v>11053</v>
      </c>
      <c r="L4269" t="str">
        <f>+VLOOKUP(A4269,Tabla1[[OrderID]:[State]],10,0)</f>
        <v>Florida</v>
      </c>
      <c r="M4269" t="str">
        <f>+VLOOKUP(A4269,Tabla1[[OrderID]:[State]],6,0)</f>
        <v>ST-20530</v>
      </c>
      <c r="N4269" t="str">
        <f>+VLOOKUP(WorkSheet[[#This Row],[cliente]],Modif_sheet!G:H,2,0)</f>
        <v>Shui Tom</v>
      </c>
      <c r="O4269" t="str">
        <f>+VLOOKUP(A4269,Tabla1[[OrderID]:[State]],8,0)</f>
        <v>CONSUMER</v>
      </c>
      <c r="P4269">
        <f>+VLOOKUP(A4269,Tabla1[[OrderID]:[Yearsales]],27,0)</f>
        <v>2017</v>
      </c>
      <c r="Q4269">
        <f>+SUMIF(Tabla1[OrderID],work_sheet!A4269,Tabla1[Quantity])</f>
        <v>4</v>
      </c>
      <c r="R4269" s="14"/>
    </row>
    <row r="4270" spans="1:18" x14ac:dyDescent="0.25">
      <c r="A4270" t="s">
        <v>4293</v>
      </c>
      <c r="B4270" s="4">
        <f>+VLOOKUP(A4270,Tabla1[[OrderID]:[OrderDate]],2,0)</f>
        <v>42919</v>
      </c>
      <c r="C4270" s="16">
        <f>+SUMIF(Tabla1[OrderID],work_sheet!A4270,Tabla1[Sales])</f>
        <v>102.3</v>
      </c>
      <c r="D4270" s="16">
        <f>+SUMIF(Tabla1[OrderID],work_sheet!A4270,Tabla1[COGS])</f>
        <v>-75.701999999999998</v>
      </c>
      <c r="E4270" s="16">
        <f t="shared" si="132"/>
        <v>26.597999999999999</v>
      </c>
      <c r="F4270" s="48">
        <f>+SUMIF(Tabla1[OrderID],work_sheet!A4270,Tabla1[Discountvalue])</f>
        <v>0</v>
      </c>
      <c r="G4270" s="52">
        <v>0</v>
      </c>
      <c r="H4270" s="49">
        <v>0</v>
      </c>
      <c r="I4270" s="48">
        <f t="shared" si="133"/>
        <v>26.597999999999999</v>
      </c>
      <c r="J4270" s="68">
        <f>ROUND(WorkSheet[[#This Row],[profit_neto]]/WorkSheet[[#This Row],[ventas]],2)</f>
        <v>0.26</v>
      </c>
      <c r="K4270" s="56" t="s">
        <v>11053</v>
      </c>
      <c r="L4270" t="str">
        <f>+VLOOKUP(A4270,Tabla1[[OrderID]:[State]],10,0)</f>
        <v>New Hampshire</v>
      </c>
      <c r="M4270" t="str">
        <f>+VLOOKUP(A4270,Tabla1[[OrderID]:[State]],6,0)</f>
        <v>TS-21505</v>
      </c>
      <c r="N4270" t="str">
        <f>+VLOOKUP(WorkSheet[[#This Row],[cliente]],Modif_sheet!G:H,2,0)</f>
        <v>Tony Sayre</v>
      </c>
      <c r="O4270" t="str">
        <f>+VLOOKUP(A4270,Tabla1[[OrderID]:[State]],8,0)</f>
        <v>CONSUMER</v>
      </c>
      <c r="P4270">
        <f>+VLOOKUP(A4270,Tabla1[[OrderID]:[Yearsales]],27,0)</f>
        <v>2017</v>
      </c>
      <c r="Q4270">
        <f>+SUMIF(Tabla1[OrderID],work_sheet!A4270,Tabla1[Quantity])</f>
        <v>1</v>
      </c>
      <c r="R4270" s="14"/>
    </row>
    <row r="4271" spans="1:18" x14ac:dyDescent="0.25">
      <c r="A4271" t="s">
        <v>4294</v>
      </c>
      <c r="B4271" s="4">
        <f>+VLOOKUP(A4271,Tabla1[[OrderID]:[OrderDate]],2,0)</f>
        <v>43091</v>
      </c>
      <c r="C4271" s="16">
        <f>+SUMIF(Tabla1[OrderID],work_sheet!A4271,Tabla1[Sales])</f>
        <v>638.67999999999995</v>
      </c>
      <c r="D4271" s="16">
        <f>+SUMIF(Tabla1[OrderID],work_sheet!A4271,Tabla1[COGS])</f>
        <v>-533.68679999999995</v>
      </c>
      <c r="E4271" s="16">
        <f t="shared" si="132"/>
        <v>104.9932</v>
      </c>
      <c r="F4271" s="48">
        <f>+SUMIF(Tabla1[OrderID],work_sheet!A4271,Tabla1[Discountvalue])</f>
        <v>0</v>
      </c>
      <c r="G4271" s="52">
        <v>0</v>
      </c>
      <c r="H4271" s="49">
        <v>0</v>
      </c>
      <c r="I4271" s="48">
        <f t="shared" si="133"/>
        <v>104.9932</v>
      </c>
      <c r="J4271" s="68">
        <f>ROUND(WorkSheet[[#This Row],[profit_neto]]/WorkSheet[[#This Row],[ventas]],2)</f>
        <v>0.16</v>
      </c>
      <c r="K4271" s="56" t="s">
        <v>11053</v>
      </c>
      <c r="L4271" t="str">
        <f>+VLOOKUP(A4271,Tabla1[[OrderID]:[State]],10,0)</f>
        <v>Minnesota</v>
      </c>
      <c r="M4271" t="str">
        <f>+VLOOKUP(A4271,Tabla1[[OrderID]:[State]],6,0)</f>
        <v>CM-12190</v>
      </c>
      <c r="N4271" t="str">
        <f>+VLOOKUP(WorkSheet[[#This Row],[cliente]],Modif_sheet!G:H,2,0)</f>
        <v>Charlotte Melton</v>
      </c>
      <c r="O4271" t="str">
        <f>+VLOOKUP(A4271,Tabla1[[OrderID]:[State]],8,0)</f>
        <v>CONSUMER</v>
      </c>
      <c r="P4271">
        <f>+VLOOKUP(A4271,Tabla1[[OrderID]:[Yearsales]],27,0)</f>
        <v>2017</v>
      </c>
      <c r="Q4271">
        <f>+SUMIF(Tabla1[OrderID],work_sheet!A4271,Tabla1[Quantity])</f>
        <v>4</v>
      </c>
      <c r="R4271" s="14"/>
    </row>
    <row r="4272" spans="1:18" x14ac:dyDescent="0.25">
      <c r="A4272" t="s">
        <v>4295</v>
      </c>
      <c r="B4272" s="4">
        <f>+VLOOKUP(A4272,Tabla1[[OrderID]:[OrderDate]],2,0)</f>
        <v>42731</v>
      </c>
      <c r="C4272" s="16">
        <f>+SUMIF(Tabla1[OrderID],work_sheet!A4272,Tabla1[Sales])</f>
        <v>2.61</v>
      </c>
      <c r="D4272" s="16">
        <f>+SUMIF(Tabla1[OrderID],work_sheet!A4272,Tabla1[COGS])</f>
        <v>-1.4094</v>
      </c>
      <c r="E4272" s="16">
        <f t="shared" si="132"/>
        <v>1.2005999999999999</v>
      </c>
      <c r="F4272" s="48">
        <f>+SUMIF(Tabla1[OrderID],work_sheet!A4272,Tabla1[Discountvalue])</f>
        <v>0</v>
      </c>
      <c r="G4272" s="52">
        <v>0</v>
      </c>
      <c r="H4272" s="49">
        <v>0</v>
      </c>
      <c r="I4272" s="48">
        <f t="shared" si="133"/>
        <v>1.2005999999999999</v>
      </c>
      <c r="J4272" s="68">
        <f>ROUND(WorkSheet[[#This Row],[profit_neto]]/WorkSheet[[#This Row],[ventas]],2)</f>
        <v>0.46</v>
      </c>
      <c r="K4272" s="56" t="s">
        <v>11053</v>
      </c>
      <c r="L4272" t="str">
        <f>+VLOOKUP(A4272,Tabla1[[OrderID]:[State]],10,0)</f>
        <v>Kentucky</v>
      </c>
      <c r="M4272" t="str">
        <f>+VLOOKUP(A4272,Tabla1[[OrderID]:[State]],6,0)</f>
        <v>JW-15955</v>
      </c>
      <c r="N4272" t="str">
        <f>+VLOOKUP(WorkSheet[[#This Row],[cliente]],Modif_sheet!G:H,2,0)</f>
        <v>Joni Wasserman</v>
      </c>
      <c r="O4272" t="str">
        <f>+VLOOKUP(A4272,Tabla1[[OrderID]:[State]],8,0)</f>
        <v>CONSUMER</v>
      </c>
      <c r="P4272">
        <f>+VLOOKUP(A4272,Tabla1[[OrderID]:[Yearsales]],27,0)</f>
        <v>2016</v>
      </c>
      <c r="Q4272">
        <f>+SUMIF(Tabla1[OrderID],work_sheet!A4272,Tabla1[Quantity])</f>
        <v>1</v>
      </c>
      <c r="R4272" s="14"/>
    </row>
    <row r="4273" spans="1:18" x14ac:dyDescent="0.25">
      <c r="A4273" t="s">
        <v>4296</v>
      </c>
      <c r="B4273" s="4">
        <f>+VLOOKUP(A4273,Tabla1[[OrderID]:[OrderDate]],2,0)</f>
        <v>41779</v>
      </c>
      <c r="C4273" s="16">
        <f>+SUMIF(Tabla1[OrderID],work_sheet!A4273,Tabla1[Sales])</f>
        <v>108.44399999999999</v>
      </c>
      <c r="D4273" s="16">
        <f>+SUMIF(Tabla1[OrderID],work_sheet!A4273,Tabla1[COGS])</f>
        <v>-101.96369999999999</v>
      </c>
      <c r="E4273" s="16">
        <f t="shared" si="132"/>
        <v>6.4802999999999997</v>
      </c>
      <c r="F4273" s="48">
        <f>+SUMIF(Tabla1[OrderID],work_sheet!A4273,Tabla1[Discountvalue])</f>
        <v>-25.8216</v>
      </c>
      <c r="G4273" s="52">
        <f>1-ROUND((WorkSheet[[#This Row],[ventas]]+WorkSheet[[#This Row],[descuentos]])/WorkSheet[[#This Row],[ventas]],2)</f>
        <v>0.24</v>
      </c>
      <c r="H4273" s="49" t="s">
        <v>11041</v>
      </c>
      <c r="I4273" s="48">
        <f t="shared" si="133"/>
        <v>-19.3413</v>
      </c>
      <c r="J4273" s="68">
        <f>ROUND(WorkSheet[[#This Row],[profit_neto]]/WorkSheet[[#This Row],[ventas]],2)</f>
        <v>-0.18</v>
      </c>
      <c r="K4273" s="55" t="s">
        <v>11013</v>
      </c>
      <c r="L4273" t="str">
        <f>+VLOOKUP(A4273,Tabla1[[OrderID]:[State]],10,0)</f>
        <v>Texas</v>
      </c>
      <c r="M4273" t="str">
        <f>+VLOOKUP(A4273,Tabla1[[OrderID]:[State]],6,0)</f>
        <v>MC-17590</v>
      </c>
      <c r="N4273" t="str">
        <f>+VLOOKUP(WorkSheet[[#This Row],[cliente]],Modif_sheet!G:H,2,0)</f>
        <v>Matt Collister</v>
      </c>
      <c r="O4273" t="str">
        <f>+VLOOKUP(A4273,Tabla1[[OrderID]:[State]],8,0)</f>
        <v>CORPORATE</v>
      </c>
      <c r="P4273">
        <f>+VLOOKUP(A4273,Tabla1[[OrderID]:[Yearsales]],27,0)</f>
        <v>2014</v>
      </c>
      <c r="Q4273">
        <f>+SUMIF(Tabla1[OrderID],work_sheet!A4273,Tabla1[Quantity])</f>
        <v>12</v>
      </c>
      <c r="R4273" s="14"/>
    </row>
    <row r="4274" spans="1:18" x14ac:dyDescent="0.25">
      <c r="A4274" t="s">
        <v>4297</v>
      </c>
      <c r="B4274" s="4">
        <f>+VLOOKUP(A4274,Tabla1[[OrderID]:[OrderDate]],2,0)</f>
        <v>41674</v>
      </c>
      <c r="C4274" s="16">
        <f>+SUMIF(Tabla1[OrderID],work_sheet!A4274,Tabla1[Sales])</f>
        <v>17.248000000000001</v>
      </c>
      <c r="D4274" s="16">
        <f>+SUMIF(Tabla1[OrderID],work_sheet!A4274,Tabla1[COGS])</f>
        <v>-7.7615999999999996</v>
      </c>
      <c r="E4274" s="16">
        <f t="shared" si="132"/>
        <v>9.4864000000000015</v>
      </c>
      <c r="F4274" s="48">
        <f>+SUMIF(Tabla1[OrderID],work_sheet!A4274,Tabla1[Discountvalue])</f>
        <v>-3.4496000000000002</v>
      </c>
      <c r="G4274" s="52">
        <f>1-ROUND((WorkSheet[[#This Row],[ventas]]+WorkSheet[[#This Row],[descuentos]])/WorkSheet[[#This Row],[ventas]],2)</f>
        <v>0.19999999999999996</v>
      </c>
      <c r="H4274" s="49" t="s">
        <v>10992</v>
      </c>
      <c r="I4274" s="48">
        <f t="shared" si="133"/>
        <v>6.0368000000000013</v>
      </c>
      <c r="J4274" s="68">
        <f>ROUND(WorkSheet[[#This Row],[profit_neto]]/WorkSheet[[#This Row],[ventas]],2)</f>
        <v>0.35</v>
      </c>
      <c r="K4274" s="56" t="s">
        <v>11053</v>
      </c>
      <c r="L4274" t="str">
        <f>+VLOOKUP(A4274,Tabla1[[OrderID]:[State]],10,0)</f>
        <v>California</v>
      </c>
      <c r="M4274" t="str">
        <f>+VLOOKUP(A4274,Tabla1[[OrderID]:[State]],6,0)</f>
        <v>MH-17440</v>
      </c>
      <c r="N4274" t="str">
        <f>+VLOOKUP(WorkSheet[[#This Row],[cliente]],Modif_sheet!G:H,2,0)</f>
        <v>Mark Haberlin</v>
      </c>
      <c r="O4274" t="str">
        <f>+VLOOKUP(A4274,Tabla1[[OrderID]:[State]],8,0)</f>
        <v>CORPORATE</v>
      </c>
      <c r="P4274">
        <f>+VLOOKUP(A4274,Tabla1[[OrderID]:[Yearsales]],27,0)</f>
        <v>2014</v>
      </c>
      <c r="Q4274">
        <f>+SUMIF(Tabla1[OrderID],work_sheet!A4274,Tabla1[Quantity])</f>
        <v>2</v>
      </c>
      <c r="R4274" s="14"/>
    </row>
    <row r="4275" spans="1:18" x14ac:dyDescent="0.25">
      <c r="A4275" t="s">
        <v>4298</v>
      </c>
      <c r="B4275" s="4">
        <f>+VLOOKUP(A4275,Tabla1[[OrderID]:[OrderDate]],2,0)</f>
        <v>43078</v>
      </c>
      <c r="C4275" s="16">
        <f>+SUMIF(Tabla1[OrderID],work_sheet!A4275,Tabla1[Sales])</f>
        <v>11.087999999999999</v>
      </c>
      <c r="D4275" s="16">
        <f>+SUMIF(Tabla1[OrderID],work_sheet!A4275,Tabla1[COGS])</f>
        <v>-11.457599999999999</v>
      </c>
      <c r="E4275" s="16">
        <f t="shared" si="132"/>
        <v>-0.36960000000000015</v>
      </c>
      <c r="F4275" s="48">
        <f>+SUMIF(Tabla1[OrderID],work_sheet!A4275,Tabla1[Discountvalue])</f>
        <v>-7.7615999999999987</v>
      </c>
      <c r="G4275" s="52">
        <f>1-ROUND((WorkSheet[[#This Row],[ventas]]+WorkSheet[[#This Row],[descuentos]])/WorkSheet[[#This Row],[ventas]],2)</f>
        <v>0.7</v>
      </c>
      <c r="H4275" s="49" t="s">
        <v>11044</v>
      </c>
      <c r="I4275" s="48">
        <f t="shared" si="133"/>
        <v>-8.1311999999999998</v>
      </c>
      <c r="J4275" s="68">
        <f>ROUND(WorkSheet[[#This Row],[profit_neto]]/WorkSheet[[#This Row],[ventas]],2)</f>
        <v>-0.73</v>
      </c>
      <c r="K4275" s="55" t="s">
        <v>11012</v>
      </c>
      <c r="L4275" t="str">
        <f>+VLOOKUP(A4275,Tabla1[[OrderID]:[State]],10,0)</f>
        <v>Pennsylvania</v>
      </c>
      <c r="M4275" t="str">
        <f>+VLOOKUP(A4275,Tabla1[[OrderID]:[State]],6,0)</f>
        <v>RD-19720</v>
      </c>
      <c r="N4275" t="str">
        <f>+VLOOKUP(WorkSheet[[#This Row],[cliente]],Modif_sheet!G:H,2,0)</f>
        <v>Roger Demir</v>
      </c>
      <c r="O4275" t="str">
        <f>+VLOOKUP(A4275,Tabla1[[OrderID]:[State]],8,0)</f>
        <v>CONSUMER</v>
      </c>
      <c r="P4275">
        <f>+VLOOKUP(A4275,Tabla1[[OrderID]:[Yearsales]],27,0)</f>
        <v>2017</v>
      </c>
      <c r="Q4275">
        <f>+SUMIF(Tabla1[OrderID],work_sheet!A4275,Tabla1[Quantity])</f>
        <v>7</v>
      </c>
      <c r="R4275" s="14"/>
    </row>
    <row r="4276" spans="1:18" x14ac:dyDescent="0.25">
      <c r="A4276" t="s">
        <v>4299</v>
      </c>
      <c r="B4276" s="4">
        <f>+VLOOKUP(A4276,Tabla1[[OrderID]:[OrderDate]],2,0)</f>
        <v>42927</v>
      </c>
      <c r="C4276" s="16">
        <f>+SUMIF(Tabla1[OrderID],work_sheet!A4276,Tabla1[Sales])</f>
        <v>1455.55</v>
      </c>
      <c r="D4276" s="16">
        <f>+SUMIF(Tabla1[OrderID],work_sheet!A4276,Tabla1[COGS])</f>
        <v>-1167.2284999999999</v>
      </c>
      <c r="E4276" s="16">
        <f t="shared" si="132"/>
        <v>288.32150000000001</v>
      </c>
      <c r="F4276" s="48">
        <f>+SUMIF(Tabla1[OrderID],work_sheet!A4276,Tabla1[Discountvalue])</f>
        <v>0</v>
      </c>
      <c r="G4276" s="52">
        <v>0</v>
      </c>
      <c r="H4276" s="49">
        <v>0</v>
      </c>
      <c r="I4276" s="48">
        <f t="shared" si="133"/>
        <v>288.32150000000001</v>
      </c>
      <c r="J4276" s="68">
        <f>ROUND(WorkSheet[[#This Row],[profit_neto]]/WorkSheet[[#This Row],[ventas]],2)</f>
        <v>0.2</v>
      </c>
      <c r="K4276" s="56" t="s">
        <v>11053</v>
      </c>
      <c r="L4276" t="str">
        <f>+VLOOKUP(A4276,Tabla1[[OrderID]:[State]],10,0)</f>
        <v>California</v>
      </c>
      <c r="M4276" t="str">
        <f>+VLOOKUP(A4276,Tabla1[[OrderID]:[State]],6,0)</f>
        <v>KB-16240</v>
      </c>
      <c r="N4276" t="str">
        <f>+VLOOKUP(WorkSheet[[#This Row],[cliente]],Modif_sheet!G:H,2,0)</f>
        <v>Karen Bern</v>
      </c>
      <c r="O4276" t="str">
        <f>+VLOOKUP(A4276,Tabla1[[OrderID]:[State]],8,0)</f>
        <v>CORPORATE</v>
      </c>
      <c r="P4276">
        <f>+VLOOKUP(A4276,Tabla1[[OrderID]:[Yearsales]],27,0)</f>
        <v>2017</v>
      </c>
      <c r="Q4276">
        <f>+SUMIF(Tabla1[OrderID],work_sheet!A4276,Tabla1[Quantity])</f>
        <v>10</v>
      </c>
      <c r="R4276" s="14"/>
    </row>
    <row r="4277" spans="1:18" x14ac:dyDescent="0.25">
      <c r="A4277" t="s">
        <v>4300</v>
      </c>
      <c r="B4277" s="4">
        <f>+VLOOKUP(A4277,Tabla1[[OrderID]:[OrderDate]],2,0)</f>
        <v>42139</v>
      </c>
      <c r="C4277" s="16">
        <f>+SUMIF(Tabla1[OrderID],work_sheet!A4277,Tabla1[Sales])</f>
        <v>51.968000000000004</v>
      </c>
      <c r="D4277" s="16">
        <f>+SUMIF(Tabla1[OrderID],work_sheet!A4277,Tabla1[COGS])</f>
        <v>-51.968000000000004</v>
      </c>
      <c r="E4277" s="16">
        <f t="shared" si="132"/>
        <v>0</v>
      </c>
      <c r="F4277" s="48">
        <f>+SUMIF(Tabla1[OrderID],work_sheet!A4277,Tabla1[Discountvalue])</f>
        <v>-10.393600000000001</v>
      </c>
      <c r="G4277" s="52">
        <f>1-ROUND((WorkSheet[[#This Row],[ventas]]+WorkSheet[[#This Row],[descuentos]])/WorkSheet[[#This Row],[ventas]],2)</f>
        <v>0.19999999999999996</v>
      </c>
      <c r="H4277" s="49" t="s">
        <v>10992</v>
      </c>
      <c r="I4277" s="48">
        <f t="shared" si="133"/>
        <v>-10.393600000000001</v>
      </c>
      <c r="J4277" s="68">
        <f>ROUND(WorkSheet[[#This Row],[profit_neto]]/WorkSheet[[#This Row],[ventas]],2)</f>
        <v>-0.2</v>
      </c>
      <c r="K4277" s="55" t="s">
        <v>11013</v>
      </c>
      <c r="L4277" t="str">
        <f>+VLOOKUP(A4277,Tabla1[[OrderID]:[State]],10,0)</f>
        <v>Pennsylvania</v>
      </c>
      <c r="M4277" t="str">
        <f>+VLOOKUP(A4277,Tabla1[[OrderID]:[State]],6,0)</f>
        <v>FC-14335</v>
      </c>
      <c r="N4277" t="str">
        <f>+VLOOKUP(WorkSheet[[#This Row],[cliente]],Modif_sheet!G:H,2,0)</f>
        <v>Fred Chung</v>
      </c>
      <c r="O4277" t="str">
        <f>+VLOOKUP(A4277,Tabla1[[OrderID]:[State]],8,0)</f>
        <v>CORPORATE</v>
      </c>
      <c r="P4277">
        <f>+VLOOKUP(A4277,Tabla1[[OrderID]:[Yearsales]],27,0)</f>
        <v>2015</v>
      </c>
      <c r="Q4277">
        <f>+SUMIF(Tabla1[OrderID],work_sheet!A4277,Tabla1[Quantity])</f>
        <v>2</v>
      </c>
      <c r="R4277" s="14"/>
    </row>
    <row r="4278" spans="1:18" x14ac:dyDescent="0.25">
      <c r="A4278" t="s">
        <v>4301</v>
      </c>
      <c r="B4278" s="4">
        <f>+VLOOKUP(A4278,Tabla1[[OrderID]:[OrderDate]],2,0)</f>
        <v>42764</v>
      </c>
      <c r="C4278" s="16">
        <f>+SUMIF(Tabla1[OrderID],work_sheet!A4278,Tabla1[Sales])</f>
        <v>4.7679999999999998</v>
      </c>
      <c r="D4278" s="16">
        <f>+SUMIF(Tabla1[OrderID],work_sheet!A4278,Tabla1[COGS])</f>
        <v>-3.3376000000000001</v>
      </c>
      <c r="E4278" s="16">
        <f t="shared" si="132"/>
        <v>1.4303999999999997</v>
      </c>
      <c r="F4278" s="48">
        <f>+SUMIF(Tabla1[OrderID],work_sheet!A4278,Tabla1[Discountvalue])</f>
        <v>-0.9536</v>
      </c>
      <c r="G4278" s="52">
        <f>1-ROUND((WorkSheet[[#This Row],[ventas]]+WorkSheet[[#This Row],[descuentos]])/WorkSheet[[#This Row],[ventas]],2)</f>
        <v>0.19999999999999996</v>
      </c>
      <c r="H4278" s="49" t="s">
        <v>10992</v>
      </c>
      <c r="I4278" s="48">
        <f t="shared" si="133"/>
        <v>0.47679999999999967</v>
      </c>
      <c r="J4278" s="68">
        <f>ROUND(WorkSheet[[#This Row],[profit_neto]]/WorkSheet[[#This Row],[ventas]],2)</f>
        <v>0.1</v>
      </c>
      <c r="K4278" s="56" t="s">
        <v>11053</v>
      </c>
      <c r="L4278" t="str">
        <f>+VLOOKUP(A4278,Tabla1[[OrderID]:[State]],10,0)</f>
        <v>Pennsylvania</v>
      </c>
      <c r="M4278" t="str">
        <f>+VLOOKUP(A4278,Tabla1[[OrderID]:[State]],6,0)</f>
        <v>BD-11770</v>
      </c>
      <c r="N4278" t="str">
        <f>+VLOOKUP(WorkSheet[[#This Row],[cliente]],Modif_sheet!G:H,2,0)</f>
        <v>Bryan Davis</v>
      </c>
      <c r="O4278" t="str">
        <f>+VLOOKUP(A4278,Tabla1[[OrderID]:[State]],8,0)</f>
        <v>CONSUMER</v>
      </c>
      <c r="P4278">
        <f>+VLOOKUP(A4278,Tabla1[[OrderID]:[Yearsales]],27,0)</f>
        <v>2017</v>
      </c>
      <c r="Q4278">
        <f>+SUMIF(Tabla1[OrderID],work_sheet!A4278,Tabla1[Quantity])</f>
        <v>2</v>
      </c>
      <c r="R4278" s="14"/>
    </row>
    <row r="4279" spans="1:18" x14ac:dyDescent="0.25">
      <c r="A4279" t="s">
        <v>4302</v>
      </c>
      <c r="B4279" s="4">
        <f>+VLOOKUP(A4279,Tabla1[[OrderID]:[OrderDate]],2,0)</f>
        <v>43007</v>
      </c>
      <c r="C4279" s="16">
        <f>+SUMIF(Tabla1[OrderID],work_sheet!A4279,Tabla1[Sales])</f>
        <v>7.98</v>
      </c>
      <c r="D4279" s="16">
        <f>+SUMIF(Tabla1[OrderID],work_sheet!A4279,Tabla1[COGS])</f>
        <v>-4.0697999999999999</v>
      </c>
      <c r="E4279" s="16">
        <f t="shared" si="132"/>
        <v>3.9102000000000006</v>
      </c>
      <c r="F4279" s="48">
        <f>+SUMIF(Tabla1[OrderID],work_sheet!A4279,Tabla1[Discountvalue])</f>
        <v>0</v>
      </c>
      <c r="G4279" s="52">
        <v>0</v>
      </c>
      <c r="H4279" s="49">
        <v>0</v>
      </c>
      <c r="I4279" s="48">
        <f t="shared" si="133"/>
        <v>3.9102000000000006</v>
      </c>
      <c r="J4279" s="68">
        <f>ROUND(WorkSheet[[#This Row],[profit_neto]]/WorkSheet[[#This Row],[ventas]],2)</f>
        <v>0.49</v>
      </c>
      <c r="K4279" s="56" t="s">
        <v>11053</v>
      </c>
      <c r="L4279" t="str">
        <f>+VLOOKUP(A4279,Tabla1[[OrderID]:[State]],10,0)</f>
        <v>New York</v>
      </c>
      <c r="M4279" t="str">
        <f>+VLOOKUP(A4279,Tabla1[[OrderID]:[State]],6,0)</f>
        <v>FH-14365</v>
      </c>
      <c r="N4279" t="str">
        <f>+VLOOKUP(WorkSheet[[#This Row],[cliente]],Modif_sheet!G:H,2,0)</f>
        <v>Fred Hopkins</v>
      </c>
      <c r="O4279" t="str">
        <f>+VLOOKUP(A4279,Tabla1[[OrderID]:[State]],8,0)</f>
        <v>CORPORATE</v>
      </c>
      <c r="P4279">
        <f>+VLOOKUP(A4279,Tabla1[[OrderID]:[Yearsales]],27,0)</f>
        <v>2017</v>
      </c>
      <c r="Q4279">
        <f>+SUMIF(Tabla1[OrderID],work_sheet!A4279,Tabla1[Quantity])</f>
        <v>3</v>
      </c>
      <c r="R4279" s="14"/>
    </row>
    <row r="4280" spans="1:18" x14ac:dyDescent="0.25">
      <c r="A4280" t="s">
        <v>4303</v>
      </c>
      <c r="B4280" s="4">
        <f>+VLOOKUP(A4280,Tabla1[[OrderID]:[OrderDate]],2,0)</f>
        <v>42848</v>
      </c>
      <c r="C4280" s="16">
        <f>+SUMIF(Tabla1[OrderID],work_sheet!A4280,Tabla1[Sales])</f>
        <v>30.351999999999997</v>
      </c>
      <c r="D4280" s="16">
        <f>+SUMIF(Tabla1[OrderID],work_sheet!A4280,Tabla1[COGS])</f>
        <v>-13.920200000000001</v>
      </c>
      <c r="E4280" s="16">
        <f t="shared" si="132"/>
        <v>16.431799999999996</v>
      </c>
      <c r="F4280" s="48">
        <f>+SUMIF(Tabla1[OrderID],work_sheet!A4280,Tabla1[Discountvalue])</f>
        <v>-6.0704000000000002</v>
      </c>
      <c r="G4280" s="52">
        <f>1-ROUND((WorkSheet[[#This Row],[ventas]]+WorkSheet[[#This Row],[descuentos]])/WorkSheet[[#This Row],[ventas]],2)</f>
        <v>0.19999999999999996</v>
      </c>
      <c r="H4280" s="49" t="s">
        <v>10992</v>
      </c>
      <c r="I4280" s="48">
        <f t="shared" si="133"/>
        <v>10.361399999999996</v>
      </c>
      <c r="J4280" s="68">
        <f>ROUND(WorkSheet[[#This Row],[profit_neto]]/WorkSheet[[#This Row],[ventas]],2)</f>
        <v>0.34</v>
      </c>
      <c r="K4280" s="56" t="s">
        <v>11053</v>
      </c>
      <c r="L4280" t="str">
        <f>+VLOOKUP(A4280,Tabla1[[OrderID]:[State]],10,0)</f>
        <v>Colorado</v>
      </c>
      <c r="M4280" t="str">
        <f>+VLOOKUP(A4280,Tabla1[[OrderID]:[State]],6,0)</f>
        <v>SO-20335</v>
      </c>
      <c r="N4280" t="str">
        <f>+VLOOKUP(WorkSheet[[#This Row],[cliente]],Modif_sheet!G:H,2,0)</f>
        <v>Sean O'Donnell</v>
      </c>
      <c r="O4280" t="str">
        <f>+VLOOKUP(A4280,Tabla1[[OrderID]:[State]],8,0)</f>
        <v>CONSUMER</v>
      </c>
      <c r="P4280">
        <f>+VLOOKUP(A4280,Tabla1[[OrderID]:[Yearsales]],27,0)</f>
        <v>2017</v>
      </c>
      <c r="Q4280">
        <f>+SUMIF(Tabla1[OrderID],work_sheet!A4280,Tabla1[Quantity])</f>
        <v>5</v>
      </c>
      <c r="R4280" s="14"/>
    </row>
    <row r="4281" spans="1:18" x14ac:dyDescent="0.25">
      <c r="A4281" t="s">
        <v>4304</v>
      </c>
      <c r="B4281" s="4">
        <f>+VLOOKUP(A4281,Tabla1[[OrderID]:[OrderDate]],2,0)</f>
        <v>43048</v>
      </c>
      <c r="C4281" s="16">
        <f>+SUMIF(Tabla1[OrderID],work_sheet!A4281,Tabla1[Sales])</f>
        <v>691.14400000000001</v>
      </c>
      <c r="D4281" s="16">
        <f>+SUMIF(Tabla1[OrderID],work_sheet!A4281,Tabla1[COGS])</f>
        <v>-483.322</v>
      </c>
      <c r="E4281" s="16">
        <f t="shared" si="132"/>
        <v>207.822</v>
      </c>
      <c r="F4281" s="48">
        <f>+SUMIF(Tabla1[OrderID],work_sheet!A4281,Tabla1[Discountvalue])</f>
        <v>-138.22880000000001</v>
      </c>
      <c r="G4281" s="52">
        <f>1-ROUND((WorkSheet[[#This Row],[ventas]]+WorkSheet[[#This Row],[descuentos]])/WorkSheet[[#This Row],[ventas]],2)</f>
        <v>0.19999999999999996</v>
      </c>
      <c r="H4281" s="49" t="s">
        <v>10992</v>
      </c>
      <c r="I4281" s="48">
        <f t="shared" si="133"/>
        <v>69.593199999999996</v>
      </c>
      <c r="J4281" s="68">
        <f>ROUND(WorkSheet[[#This Row],[profit_neto]]/WorkSheet[[#This Row],[ventas]],2)</f>
        <v>0.1</v>
      </c>
      <c r="K4281" s="56" t="s">
        <v>11053</v>
      </c>
      <c r="L4281" t="str">
        <f>+VLOOKUP(A4281,Tabla1[[OrderID]:[State]],10,0)</f>
        <v>Florida</v>
      </c>
      <c r="M4281" t="str">
        <f>+VLOOKUP(A4281,Tabla1[[OrderID]:[State]],6,0)</f>
        <v>PM-19135</v>
      </c>
      <c r="N4281" t="str">
        <f>+VLOOKUP(WorkSheet[[#This Row],[cliente]],Modif_sheet!G:H,2,0)</f>
        <v>Peter McVee</v>
      </c>
      <c r="O4281" t="str">
        <f>+VLOOKUP(A4281,Tabla1[[OrderID]:[State]],8,0)</f>
        <v>HOME OFFICE</v>
      </c>
      <c r="P4281">
        <f>+VLOOKUP(A4281,Tabla1[[OrderID]:[Yearsales]],27,0)</f>
        <v>2017</v>
      </c>
      <c r="Q4281">
        <f>+SUMIF(Tabla1[OrderID],work_sheet!A4281,Tabla1[Quantity])</f>
        <v>7</v>
      </c>
      <c r="R4281" s="14"/>
    </row>
    <row r="4282" spans="1:18" x14ac:dyDescent="0.25">
      <c r="A4282" t="s">
        <v>4305</v>
      </c>
      <c r="B4282" s="4">
        <f>+VLOOKUP(A4282,Tabla1[[OrderID]:[OrderDate]],2,0)</f>
        <v>41764</v>
      </c>
      <c r="C4282" s="16">
        <f>+SUMIF(Tabla1[OrderID],work_sheet!A4282,Tabla1[Sales])</f>
        <v>47.32</v>
      </c>
      <c r="D4282" s="16">
        <f>+SUMIF(Tabla1[OrderID],work_sheet!A4282,Tabla1[COGS])</f>
        <v>-25.3172</v>
      </c>
      <c r="E4282" s="16">
        <f t="shared" si="132"/>
        <v>22.002800000000001</v>
      </c>
      <c r="F4282" s="48">
        <f>+SUMIF(Tabla1[OrderID],work_sheet!A4282,Tabla1[Discountvalue])</f>
        <v>0</v>
      </c>
      <c r="G4282" s="52">
        <v>0</v>
      </c>
      <c r="H4282" s="49">
        <v>0</v>
      </c>
      <c r="I4282" s="48">
        <f t="shared" si="133"/>
        <v>22.002800000000001</v>
      </c>
      <c r="J4282" s="68">
        <f>ROUND(WorkSheet[[#This Row],[profit_neto]]/WorkSheet[[#This Row],[ventas]],2)</f>
        <v>0.46</v>
      </c>
      <c r="K4282" s="56" t="s">
        <v>11053</v>
      </c>
      <c r="L4282" t="str">
        <f>+VLOOKUP(A4282,Tabla1[[OrderID]:[State]],10,0)</f>
        <v>Virginia</v>
      </c>
      <c r="M4282" t="str">
        <f>+VLOOKUP(A4282,Tabla1[[OrderID]:[State]],6,0)</f>
        <v>GD-14590</v>
      </c>
      <c r="N4282" t="str">
        <f>+VLOOKUP(WorkSheet[[#This Row],[cliente]],Modif_sheet!G:H,2,0)</f>
        <v>Giulietta Dortch</v>
      </c>
      <c r="O4282" t="str">
        <f>+VLOOKUP(A4282,Tabla1[[OrderID]:[State]],8,0)</f>
        <v>CORPORATE</v>
      </c>
      <c r="P4282">
        <f>+VLOOKUP(A4282,Tabla1[[OrderID]:[Yearsales]],27,0)</f>
        <v>2014</v>
      </c>
      <c r="Q4282">
        <f>+SUMIF(Tabla1[OrderID],work_sheet!A4282,Tabla1[Quantity])</f>
        <v>3</v>
      </c>
      <c r="R4282" s="14"/>
    </row>
    <row r="4283" spans="1:18" x14ac:dyDescent="0.25">
      <c r="A4283" t="s">
        <v>4306</v>
      </c>
      <c r="B4283" s="4">
        <f>+VLOOKUP(A4283,Tabla1[[OrderID]:[OrderDate]],2,0)</f>
        <v>42670</v>
      </c>
      <c r="C4283" s="16">
        <f>+SUMIF(Tabla1[OrderID],work_sheet!A4283,Tabla1[Sales])</f>
        <v>67.135999999999996</v>
      </c>
      <c r="D4283" s="16">
        <f>+SUMIF(Tabla1[OrderID],work_sheet!A4283,Tabla1[COGS])</f>
        <v>-28.532800000000002</v>
      </c>
      <c r="E4283" s="16">
        <f t="shared" si="132"/>
        <v>38.603199999999994</v>
      </c>
      <c r="F4283" s="48">
        <f>+SUMIF(Tabla1[OrderID],work_sheet!A4283,Tabla1[Discountvalue])</f>
        <v>-13.427199999999999</v>
      </c>
      <c r="G4283" s="52">
        <f>1-ROUND((WorkSheet[[#This Row],[ventas]]+WorkSheet[[#This Row],[descuentos]])/WorkSheet[[#This Row],[ventas]],2)</f>
        <v>0.19999999999999996</v>
      </c>
      <c r="H4283" s="49" t="s">
        <v>10992</v>
      </c>
      <c r="I4283" s="48">
        <f t="shared" si="133"/>
        <v>25.175999999999995</v>
      </c>
      <c r="J4283" s="68">
        <f>ROUND(WorkSheet[[#This Row],[profit_neto]]/WorkSheet[[#This Row],[ventas]],2)</f>
        <v>0.38</v>
      </c>
      <c r="K4283" s="56" t="s">
        <v>11053</v>
      </c>
      <c r="L4283" t="str">
        <f>+VLOOKUP(A4283,Tabla1[[OrderID]:[State]],10,0)</f>
        <v>California</v>
      </c>
      <c r="M4283" t="str">
        <f>+VLOOKUP(A4283,Tabla1[[OrderID]:[State]],6,0)</f>
        <v>PA-19060</v>
      </c>
      <c r="N4283" t="str">
        <f>+VLOOKUP(WorkSheet[[#This Row],[cliente]],Modif_sheet!G:H,2,0)</f>
        <v>Pete Armstrong</v>
      </c>
      <c r="O4283" t="str">
        <f>+VLOOKUP(A4283,Tabla1[[OrderID]:[State]],8,0)</f>
        <v>HOME OFFICE</v>
      </c>
      <c r="P4283">
        <f>+VLOOKUP(A4283,Tabla1[[OrderID]:[Yearsales]],27,0)</f>
        <v>2016</v>
      </c>
      <c r="Q4283">
        <f>+SUMIF(Tabla1[OrderID],work_sheet!A4283,Tabla1[Quantity])</f>
        <v>4</v>
      </c>
      <c r="R4283" s="14"/>
    </row>
    <row r="4284" spans="1:18" x14ac:dyDescent="0.25">
      <c r="A4284" t="s">
        <v>4307</v>
      </c>
      <c r="B4284" s="4">
        <f>+VLOOKUP(A4284,Tabla1[[OrderID]:[OrderDate]],2,0)</f>
        <v>41969</v>
      </c>
      <c r="C4284" s="16">
        <f>+SUMIF(Tabla1[OrderID],work_sheet!A4284,Tabla1[Sales])</f>
        <v>67.111999999999995</v>
      </c>
      <c r="D4284" s="16">
        <f>+SUMIF(Tabla1[OrderID],work_sheet!A4284,Tabla1[COGS])</f>
        <v>-42.3414</v>
      </c>
      <c r="E4284" s="16">
        <f t="shared" si="132"/>
        <v>24.770599999999995</v>
      </c>
      <c r="F4284" s="48">
        <f>+SUMIF(Tabla1[OrderID],work_sheet!A4284,Tabla1[Discountvalue])</f>
        <v>-2.3264000000000005</v>
      </c>
      <c r="G4284" s="52">
        <f>1-ROUND((WorkSheet[[#This Row],[ventas]]+WorkSheet[[#This Row],[descuentos]])/WorkSheet[[#This Row],[ventas]],2)</f>
        <v>3.0000000000000027E-2</v>
      </c>
      <c r="H4284" s="50" t="s">
        <v>11040</v>
      </c>
      <c r="I4284" s="48">
        <f t="shared" si="133"/>
        <v>22.444199999999995</v>
      </c>
      <c r="J4284" s="68">
        <f>ROUND(WorkSheet[[#This Row],[profit_neto]]/WorkSheet[[#This Row],[ventas]],2)</f>
        <v>0.33</v>
      </c>
      <c r="K4284" s="56" t="s">
        <v>11053</v>
      </c>
      <c r="L4284" t="str">
        <f>+VLOOKUP(A4284,Tabla1[[OrderID]:[State]],10,0)</f>
        <v>California</v>
      </c>
      <c r="M4284" t="str">
        <f>+VLOOKUP(A4284,Tabla1[[OrderID]:[State]],6,0)</f>
        <v>LS-17200</v>
      </c>
      <c r="N4284" t="str">
        <f>+VLOOKUP(WorkSheet[[#This Row],[cliente]],Modif_sheet!G:H,2,0)</f>
        <v>Luke Schmidt</v>
      </c>
      <c r="O4284" t="str">
        <f>+VLOOKUP(A4284,Tabla1[[OrderID]:[State]],8,0)</f>
        <v>CORPORATE</v>
      </c>
      <c r="P4284">
        <f>+VLOOKUP(A4284,Tabla1[[OrderID]:[Yearsales]],27,0)</f>
        <v>2014</v>
      </c>
      <c r="Q4284">
        <f>+SUMIF(Tabla1[OrderID],work_sheet!A4284,Tabla1[Quantity])</f>
        <v>9</v>
      </c>
      <c r="R4284" s="14"/>
    </row>
    <row r="4285" spans="1:18" x14ac:dyDescent="0.25">
      <c r="A4285" t="s">
        <v>4308</v>
      </c>
      <c r="B4285" s="4">
        <f>+VLOOKUP(A4285,Tabla1[[OrderID]:[OrderDate]],2,0)</f>
        <v>42004</v>
      </c>
      <c r="C4285" s="16">
        <f>+SUMIF(Tabla1[OrderID],work_sheet!A4285,Tabla1[Sales])</f>
        <v>475.94400000000002</v>
      </c>
      <c r="D4285" s="16">
        <f>+SUMIF(Tabla1[OrderID],work_sheet!A4285,Tabla1[COGS])</f>
        <v>-321.26220000000001</v>
      </c>
      <c r="E4285" s="16">
        <f t="shared" si="132"/>
        <v>154.68180000000001</v>
      </c>
      <c r="F4285" s="48">
        <f>+SUMIF(Tabla1[OrderID],work_sheet!A4285,Tabla1[Discountvalue])</f>
        <v>-95.188800000000015</v>
      </c>
      <c r="G4285" s="52">
        <f>1-ROUND((WorkSheet[[#This Row],[ventas]]+WorkSheet[[#This Row],[descuentos]])/WorkSheet[[#This Row],[ventas]],2)</f>
        <v>0.19999999999999996</v>
      </c>
      <c r="H4285" s="49" t="s">
        <v>10992</v>
      </c>
      <c r="I4285" s="48">
        <f t="shared" si="133"/>
        <v>59.492999999999995</v>
      </c>
      <c r="J4285" s="68">
        <f>ROUND(WorkSheet[[#This Row],[profit_neto]]/WorkSheet[[#This Row],[ventas]],2)</f>
        <v>0.13</v>
      </c>
      <c r="K4285" s="56" t="s">
        <v>11053</v>
      </c>
      <c r="L4285" t="str">
        <f>+VLOOKUP(A4285,Tabla1[[OrderID]:[State]],10,0)</f>
        <v>Nevada</v>
      </c>
      <c r="M4285" t="str">
        <f>+VLOOKUP(A4285,Tabla1[[OrderID]:[State]],6,0)</f>
        <v>JL-15175</v>
      </c>
      <c r="N4285" t="str">
        <f>+VLOOKUP(WorkSheet[[#This Row],[cliente]],Modif_sheet!G:H,2,0)</f>
        <v>James Lanier</v>
      </c>
      <c r="O4285" t="str">
        <f>+VLOOKUP(A4285,Tabla1[[OrderID]:[State]],8,0)</f>
        <v>HOME OFFICE</v>
      </c>
      <c r="P4285">
        <f>+VLOOKUP(A4285,Tabla1[[OrderID]:[Yearsales]],27,0)</f>
        <v>2014</v>
      </c>
      <c r="Q4285">
        <f>+SUMIF(Tabla1[OrderID],work_sheet!A4285,Tabla1[Quantity])</f>
        <v>7</v>
      </c>
      <c r="R4285" s="14"/>
    </row>
    <row r="4286" spans="1:18" x14ac:dyDescent="0.25">
      <c r="A4286" t="s">
        <v>4309</v>
      </c>
      <c r="B4286" s="4">
        <f>+VLOOKUP(A4286,Tabla1[[OrderID]:[OrderDate]],2,0)</f>
        <v>42372</v>
      </c>
      <c r="C4286" s="16">
        <f>+SUMIF(Tabla1[OrderID],work_sheet!A4286,Tabla1[Sales])</f>
        <v>376.64</v>
      </c>
      <c r="D4286" s="16">
        <f>+SUMIF(Tabla1[OrderID],work_sheet!A4286,Tabla1[COGS])</f>
        <v>-299.214</v>
      </c>
      <c r="E4286" s="16">
        <f t="shared" si="132"/>
        <v>77.425999999999988</v>
      </c>
      <c r="F4286" s="48">
        <f>+SUMIF(Tabla1[OrderID],work_sheet!A4286,Tabla1[Discountvalue])</f>
        <v>-75.328000000000003</v>
      </c>
      <c r="G4286" s="52">
        <f>1-ROUND((WorkSheet[[#This Row],[ventas]]+WorkSheet[[#This Row],[descuentos]])/WorkSheet[[#This Row],[ventas]],2)</f>
        <v>0.19999999999999996</v>
      </c>
      <c r="H4286" s="49" t="s">
        <v>10992</v>
      </c>
      <c r="I4286" s="48">
        <f t="shared" si="133"/>
        <v>2.0979999999999848</v>
      </c>
      <c r="J4286" s="68">
        <f>ROUND(WorkSheet[[#This Row],[profit_neto]]/WorkSheet[[#This Row],[ventas]],2)</f>
        <v>0.01</v>
      </c>
      <c r="K4286" s="56" t="s">
        <v>11053</v>
      </c>
      <c r="L4286" t="str">
        <f>+VLOOKUP(A4286,Tabla1[[OrderID]:[State]],10,0)</f>
        <v>Texas</v>
      </c>
      <c r="M4286" t="str">
        <f>+VLOOKUP(A4286,Tabla1[[OrderID]:[State]],6,0)</f>
        <v>CA-12310</v>
      </c>
      <c r="N4286" t="str">
        <f>+VLOOKUP(WorkSheet[[#This Row],[cliente]],Modif_sheet!G:H,2,0)</f>
        <v>Christine Abelman</v>
      </c>
      <c r="O4286" t="str">
        <f>+VLOOKUP(A4286,Tabla1[[OrderID]:[State]],8,0)</f>
        <v>CORPORATE</v>
      </c>
      <c r="P4286">
        <f>+VLOOKUP(A4286,Tabla1[[OrderID]:[Yearsales]],27,0)</f>
        <v>2016</v>
      </c>
      <c r="Q4286">
        <f>+SUMIF(Tabla1[OrderID],work_sheet!A4286,Tabla1[Quantity])</f>
        <v>10</v>
      </c>
      <c r="R4286" s="14"/>
    </row>
    <row r="4287" spans="1:18" x14ac:dyDescent="0.25">
      <c r="A4287" t="s">
        <v>4310</v>
      </c>
      <c r="B4287" s="4">
        <f>+VLOOKUP(A4287,Tabla1[[OrderID]:[OrderDate]],2,0)</f>
        <v>42965</v>
      </c>
      <c r="C4287" s="16">
        <f>+SUMIF(Tabla1[OrderID],work_sheet!A4287,Tabla1[Sales])</f>
        <v>23.18</v>
      </c>
      <c r="D4287" s="16">
        <f>+SUMIF(Tabla1[OrderID],work_sheet!A4287,Tabla1[COGS])</f>
        <v>-15.5306</v>
      </c>
      <c r="E4287" s="16">
        <f t="shared" si="132"/>
        <v>7.6494</v>
      </c>
      <c r="F4287" s="48">
        <f>+SUMIF(Tabla1[OrderID],work_sheet!A4287,Tabla1[Discountvalue])</f>
        <v>0</v>
      </c>
      <c r="G4287" s="52">
        <v>0</v>
      </c>
      <c r="H4287" s="49">
        <v>0</v>
      </c>
      <c r="I4287" s="48">
        <f t="shared" si="133"/>
        <v>7.6494</v>
      </c>
      <c r="J4287" s="68">
        <f>ROUND(WorkSheet[[#This Row],[profit_neto]]/WorkSheet[[#This Row],[ventas]],2)</f>
        <v>0.33</v>
      </c>
      <c r="K4287" s="56" t="s">
        <v>11053</v>
      </c>
      <c r="L4287" t="str">
        <f>+VLOOKUP(A4287,Tabla1[[OrderID]:[State]],10,0)</f>
        <v>Massachusetts</v>
      </c>
      <c r="M4287" t="str">
        <f>+VLOOKUP(A4287,Tabla1[[OrderID]:[State]],6,0)</f>
        <v>CM-12160</v>
      </c>
      <c r="N4287" t="str">
        <f>+VLOOKUP(WorkSheet[[#This Row],[cliente]],Modif_sheet!G:H,2,0)</f>
        <v>Charles McCrossin</v>
      </c>
      <c r="O4287" t="str">
        <f>+VLOOKUP(A4287,Tabla1[[OrderID]:[State]],8,0)</f>
        <v>CONSUMER</v>
      </c>
      <c r="P4287">
        <f>+VLOOKUP(A4287,Tabla1[[OrderID]:[Yearsales]],27,0)</f>
        <v>2017</v>
      </c>
      <c r="Q4287">
        <f>+SUMIF(Tabla1[OrderID],work_sheet!A4287,Tabla1[Quantity])</f>
        <v>2</v>
      </c>
      <c r="R4287" s="14"/>
    </row>
    <row r="4288" spans="1:18" x14ac:dyDescent="0.25">
      <c r="A4288" t="s">
        <v>4311</v>
      </c>
      <c r="B4288" s="4">
        <f>+VLOOKUP(A4288,Tabla1[[OrderID]:[OrderDate]],2,0)</f>
        <v>41794</v>
      </c>
      <c r="C4288" s="16">
        <f>+SUMIF(Tabla1[OrderID],work_sheet!A4288,Tabla1[Sales])</f>
        <v>440.04799999999994</v>
      </c>
      <c r="D4288" s="16">
        <f>+SUMIF(Tabla1[OrderID],work_sheet!A4288,Tabla1[COGS])</f>
        <v>-381.70880000000005</v>
      </c>
      <c r="E4288" s="16">
        <f t="shared" si="132"/>
        <v>58.339199999999892</v>
      </c>
      <c r="F4288" s="48">
        <f>+SUMIF(Tabla1[OrderID],work_sheet!A4288,Tabla1[Discountvalue])</f>
        <v>-70.7136</v>
      </c>
      <c r="G4288" s="52">
        <f>1-ROUND((WorkSheet[[#This Row],[ventas]]+WorkSheet[[#This Row],[descuentos]])/WorkSheet[[#This Row],[ventas]],2)</f>
        <v>0.16000000000000003</v>
      </c>
      <c r="H4288" s="49" t="s">
        <v>10992</v>
      </c>
      <c r="I4288" s="48">
        <f t="shared" si="133"/>
        <v>-12.374400000000108</v>
      </c>
      <c r="J4288" s="68">
        <f>ROUND(WorkSheet[[#This Row],[profit_neto]]/WorkSheet[[#This Row],[ventas]],2)</f>
        <v>-0.03</v>
      </c>
      <c r="K4288" s="56" t="s">
        <v>11052</v>
      </c>
      <c r="L4288" t="str">
        <f>+VLOOKUP(A4288,Tabla1[[OrderID]:[State]],10,0)</f>
        <v>New York</v>
      </c>
      <c r="M4288" t="str">
        <f>+VLOOKUP(A4288,Tabla1[[OrderID]:[State]],6,0)</f>
        <v>BT-11440</v>
      </c>
      <c r="N4288" t="str">
        <f>+VLOOKUP(WorkSheet[[#This Row],[cliente]],Modif_sheet!G:H,2,0)</f>
        <v>Bobby Trafton</v>
      </c>
      <c r="O4288" t="str">
        <f>+VLOOKUP(A4288,Tabla1[[OrderID]:[State]],8,0)</f>
        <v>CONSUMER</v>
      </c>
      <c r="P4288">
        <f>+VLOOKUP(A4288,Tabla1[[OrderID]:[Yearsales]],27,0)</f>
        <v>2014</v>
      </c>
      <c r="Q4288">
        <f>+SUMIF(Tabla1[OrderID],work_sheet!A4288,Tabla1[Quantity])</f>
        <v>10</v>
      </c>
      <c r="R4288" s="14"/>
    </row>
    <row r="4289" spans="1:18" x14ac:dyDescent="0.25">
      <c r="A4289" t="s">
        <v>4312</v>
      </c>
      <c r="B4289" s="4">
        <f>+VLOOKUP(A4289,Tabla1[[OrderID]:[OrderDate]],2,0)</f>
        <v>43052</v>
      </c>
      <c r="C4289" s="16">
        <f>+SUMIF(Tabla1[OrderID],work_sheet!A4289,Tabla1[Sales])</f>
        <v>82.95</v>
      </c>
      <c r="D4289" s="16">
        <f>+SUMIF(Tabla1[OrderID],work_sheet!A4289,Tabla1[COGS])</f>
        <v>-53.917499999999997</v>
      </c>
      <c r="E4289" s="16">
        <f t="shared" si="132"/>
        <v>29.032500000000006</v>
      </c>
      <c r="F4289" s="48">
        <f>+SUMIF(Tabla1[OrderID],work_sheet!A4289,Tabla1[Discountvalue])</f>
        <v>0</v>
      </c>
      <c r="G4289" s="52">
        <v>0</v>
      </c>
      <c r="H4289" s="49">
        <v>0</v>
      </c>
      <c r="I4289" s="48">
        <f t="shared" si="133"/>
        <v>29.032500000000006</v>
      </c>
      <c r="J4289" s="68">
        <f>ROUND(WorkSheet[[#This Row],[profit_neto]]/WorkSheet[[#This Row],[ventas]],2)</f>
        <v>0.35</v>
      </c>
      <c r="K4289" s="56" t="s">
        <v>11053</v>
      </c>
      <c r="L4289" t="str">
        <f>+VLOOKUP(A4289,Tabla1[[OrderID]:[State]],10,0)</f>
        <v>California</v>
      </c>
      <c r="M4289" t="str">
        <f>+VLOOKUP(A4289,Tabla1[[OrderID]:[State]],6,0)</f>
        <v>SE-20110</v>
      </c>
      <c r="N4289" t="str">
        <f>+VLOOKUP(WorkSheet[[#This Row],[cliente]],Modif_sheet!G:H,2,0)</f>
        <v>Sanjit Engle</v>
      </c>
      <c r="O4289" t="str">
        <f>+VLOOKUP(A4289,Tabla1[[OrderID]:[State]],8,0)</f>
        <v>CONSUMER</v>
      </c>
      <c r="P4289">
        <f>+VLOOKUP(A4289,Tabla1[[OrderID]:[Yearsales]],27,0)</f>
        <v>2017</v>
      </c>
      <c r="Q4289">
        <f>+SUMIF(Tabla1[OrderID],work_sheet!A4289,Tabla1[Quantity])</f>
        <v>5</v>
      </c>
      <c r="R4289" s="14"/>
    </row>
    <row r="4290" spans="1:18" x14ac:dyDescent="0.25">
      <c r="A4290" t="s">
        <v>4313</v>
      </c>
      <c r="B4290" s="4">
        <f>+VLOOKUP(A4290,Tabla1[[OrderID]:[OrderDate]],2,0)</f>
        <v>42397</v>
      </c>
      <c r="C4290" s="16">
        <f>+SUMIF(Tabla1[OrderID],work_sheet!A4290,Tabla1[Sales])</f>
        <v>39.68</v>
      </c>
      <c r="D4290" s="16">
        <f>+SUMIF(Tabla1[OrderID],work_sheet!A4290,Tabla1[COGS])</f>
        <v>-29.363199999999999</v>
      </c>
      <c r="E4290" s="16">
        <f t="shared" ref="E4290:E4353" si="134">+C4290+D4290</f>
        <v>10.316800000000001</v>
      </c>
      <c r="F4290" s="48">
        <f>+SUMIF(Tabla1[OrderID],work_sheet!A4290,Tabla1[Discountvalue])</f>
        <v>0</v>
      </c>
      <c r="G4290" s="52">
        <v>0</v>
      </c>
      <c r="H4290" s="49">
        <v>0</v>
      </c>
      <c r="I4290" s="48">
        <f t="shared" ref="I4290:I4353" si="135">+E4290+F4290</f>
        <v>10.316800000000001</v>
      </c>
      <c r="J4290" s="68">
        <f>ROUND(WorkSheet[[#This Row],[profit_neto]]/WorkSheet[[#This Row],[ventas]],2)</f>
        <v>0.26</v>
      </c>
      <c r="K4290" s="56" t="s">
        <v>11053</v>
      </c>
      <c r="L4290" t="str">
        <f>+VLOOKUP(A4290,Tabla1[[OrderID]:[State]],10,0)</f>
        <v>California</v>
      </c>
      <c r="M4290" t="str">
        <f>+VLOOKUP(A4290,Tabla1[[OrderID]:[State]],6,0)</f>
        <v>HG-14965</v>
      </c>
      <c r="N4290" t="str">
        <f>+VLOOKUP(WorkSheet[[#This Row],[cliente]],Modif_sheet!G:H,2,0)</f>
        <v>Henry Goldwyn</v>
      </c>
      <c r="O4290" t="str">
        <f>+VLOOKUP(A4290,Tabla1[[OrderID]:[State]],8,0)</f>
        <v>CORPORATE</v>
      </c>
      <c r="P4290">
        <f>+VLOOKUP(A4290,Tabla1[[OrderID]:[Yearsales]],27,0)</f>
        <v>2016</v>
      </c>
      <c r="Q4290">
        <f>+SUMIF(Tabla1[OrderID],work_sheet!A4290,Tabla1[Quantity])</f>
        <v>2</v>
      </c>
      <c r="R4290" s="14"/>
    </row>
    <row r="4291" spans="1:18" x14ac:dyDescent="0.25">
      <c r="A4291" t="s">
        <v>4314</v>
      </c>
      <c r="B4291" s="4">
        <f>+VLOOKUP(A4291,Tabla1[[OrderID]:[OrderDate]],2,0)</f>
        <v>42683</v>
      </c>
      <c r="C4291" s="16">
        <f>+SUMIF(Tabla1[OrderID],work_sheet!A4291,Tabla1[Sales])</f>
        <v>479.97</v>
      </c>
      <c r="D4291" s="16">
        <f>+SUMIF(Tabla1[OrderID],work_sheet!A4291,Tabla1[COGS])</f>
        <v>-302.3811</v>
      </c>
      <c r="E4291" s="16">
        <f t="shared" si="134"/>
        <v>177.58890000000002</v>
      </c>
      <c r="F4291" s="48">
        <f>+SUMIF(Tabla1[OrderID],work_sheet!A4291,Tabla1[Discountvalue])</f>
        <v>0</v>
      </c>
      <c r="G4291" s="52">
        <v>0</v>
      </c>
      <c r="H4291" s="49">
        <v>0</v>
      </c>
      <c r="I4291" s="48">
        <f t="shared" si="135"/>
        <v>177.58890000000002</v>
      </c>
      <c r="J4291" s="68">
        <f>ROUND(WorkSheet[[#This Row],[profit_neto]]/WorkSheet[[#This Row],[ventas]],2)</f>
        <v>0.37</v>
      </c>
      <c r="K4291" s="56" t="s">
        <v>11053</v>
      </c>
      <c r="L4291" t="str">
        <f>+VLOOKUP(A4291,Tabla1[[OrderID]:[State]],10,0)</f>
        <v>California</v>
      </c>
      <c r="M4291" t="str">
        <f>+VLOOKUP(A4291,Tabla1[[OrderID]:[State]],6,0)</f>
        <v>PF-19165</v>
      </c>
      <c r="N4291" t="str">
        <f>+VLOOKUP(WorkSheet[[#This Row],[cliente]],Modif_sheet!G:H,2,0)</f>
        <v>Philip Fox</v>
      </c>
      <c r="O4291" t="str">
        <f>+VLOOKUP(A4291,Tabla1[[OrderID]:[State]],8,0)</f>
        <v>CONSUMER</v>
      </c>
      <c r="P4291">
        <f>+VLOOKUP(A4291,Tabla1[[OrderID]:[Yearsales]],27,0)</f>
        <v>2016</v>
      </c>
      <c r="Q4291">
        <f>+SUMIF(Tabla1[OrderID],work_sheet!A4291,Tabla1[Quantity])</f>
        <v>3</v>
      </c>
      <c r="R4291" s="14"/>
    </row>
    <row r="4292" spans="1:18" x14ac:dyDescent="0.25">
      <c r="A4292" t="s">
        <v>4315</v>
      </c>
      <c r="B4292" s="4">
        <f>+VLOOKUP(A4292,Tabla1[[OrderID]:[OrderDate]],2,0)</f>
        <v>42623</v>
      </c>
      <c r="C4292" s="16">
        <f>+SUMIF(Tabla1[OrderID],work_sheet!A4292,Tabla1[Sales])</f>
        <v>143.24</v>
      </c>
      <c r="D4292" s="16">
        <f>+SUMIF(Tabla1[OrderID],work_sheet!A4292,Tabla1[COGS])</f>
        <v>-70.501800000000003</v>
      </c>
      <c r="E4292" s="16">
        <f t="shared" si="134"/>
        <v>72.738200000000006</v>
      </c>
      <c r="F4292" s="48">
        <f>+SUMIF(Tabla1[OrderID],work_sheet!A4292,Tabla1[Discountvalue])</f>
        <v>-10.776000000000002</v>
      </c>
      <c r="G4292" s="52">
        <f>1-ROUND((WorkSheet[[#This Row],[ventas]]+WorkSheet[[#This Row],[descuentos]])/WorkSheet[[#This Row],[ventas]],2)</f>
        <v>7.999999999999996E-2</v>
      </c>
      <c r="H4292" s="50" t="s">
        <v>11040</v>
      </c>
      <c r="I4292" s="48">
        <f t="shared" si="135"/>
        <v>61.962200000000003</v>
      </c>
      <c r="J4292" s="68">
        <f>ROUND(WorkSheet[[#This Row],[profit_neto]]/WorkSheet[[#This Row],[ventas]],2)</f>
        <v>0.43</v>
      </c>
      <c r="K4292" s="56" t="s">
        <v>11053</v>
      </c>
      <c r="L4292" t="str">
        <f>+VLOOKUP(A4292,Tabla1[[OrderID]:[State]],10,0)</f>
        <v>Washington</v>
      </c>
      <c r="M4292" t="str">
        <f>+VLOOKUP(A4292,Tabla1[[OrderID]:[State]],6,0)</f>
        <v>BD-11770</v>
      </c>
      <c r="N4292" t="str">
        <f>+VLOOKUP(WorkSheet[[#This Row],[cliente]],Modif_sheet!G:H,2,0)</f>
        <v>Bryan Davis</v>
      </c>
      <c r="O4292" t="str">
        <f>+VLOOKUP(A4292,Tabla1[[OrderID]:[State]],8,0)</f>
        <v>CONSUMER</v>
      </c>
      <c r="P4292">
        <f>+VLOOKUP(A4292,Tabla1[[OrderID]:[Yearsales]],27,0)</f>
        <v>2016</v>
      </c>
      <c r="Q4292">
        <f>+SUMIF(Tabla1[OrderID],work_sheet!A4292,Tabla1[Quantity])</f>
        <v>10</v>
      </c>
      <c r="R4292" s="14"/>
    </row>
    <row r="4293" spans="1:18" x14ac:dyDescent="0.25">
      <c r="A4293" t="s">
        <v>4316</v>
      </c>
      <c r="B4293" s="4">
        <f>+VLOOKUP(A4293,Tabla1[[OrderID]:[OrderDate]],2,0)</f>
        <v>42797</v>
      </c>
      <c r="C4293" s="16">
        <f>+SUMIF(Tabla1[OrderID],work_sheet!A4293,Tabla1[Sales])</f>
        <v>399.67200000000003</v>
      </c>
      <c r="D4293" s="16">
        <f>+SUMIF(Tabla1[OrderID],work_sheet!A4293,Tabla1[COGS])</f>
        <v>-334.7253</v>
      </c>
      <c r="E4293" s="16">
        <f t="shared" si="134"/>
        <v>64.946700000000021</v>
      </c>
      <c r="F4293" s="48">
        <f>+SUMIF(Tabla1[OrderID],work_sheet!A4293,Tabla1[Discountvalue])</f>
        <v>-79.934400000000011</v>
      </c>
      <c r="G4293" s="52">
        <f>1-ROUND((WorkSheet[[#This Row],[ventas]]+WorkSheet[[#This Row],[descuentos]])/WorkSheet[[#This Row],[ventas]],2)</f>
        <v>0.19999999999999996</v>
      </c>
      <c r="H4293" s="49" t="s">
        <v>10992</v>
      </c>
      <c r="I4293" s="48">
        <f t="shared" si="135"/>
        <v>-14.98769999999999</v>
      </c>
      <c r="J4293" s="68">
        <f>ROUND(WorkSheet[[#This Row],[profit_neto]]/WorkSheet[[#This Row],[ventas]],2)</f>
        <v>-0.04</v>
      </c>
      <c r="K4293" s="56" t="s">
        <v>11052</v>
      </c>
      <c r="L4293" t="str">
        <f>+VLOOKUP(A4293,Tabla1[[OrderID]:[State]],10,0)</f>
        <v>California</v>
      </c>
      <c r="M4293" t="str">
        <f>+VLOOKUP(A4293,Tabla1[[OrderID]:[State]],6,0)</f>
        <v>BT-11395</v>
      </c>
      <c r="N4293" t="str">
        <f>+VLOOKUP(WorkSheet[[#This Row],[cliente]],Modif_sheet!G:H,2,0)</f>
        <v>Bill Tyler</v>
      </c>
      <c r="O4293" t="str">
        <f>+VLOOKUP(A4293,Tabla1[[OrderID]:[State]],8,0)</f>
        <v>CORPORATE</v>
      </c>
      <c r="P4293">
        <f>+VLOOKUP(A4293,Tabla1[[OrderID]:[Yearsales]],27,0)</f>
        <v>2017</v>
      </c>
      <c r="Q4293">
        <f>+SUMIF(Tabla1[OrderID],work_sheet!A4293,Tabla1[Quantity])</f>
        <v>7</v>
      </c>
      <c r="R4293" s="14"/>
    </row>
    <row r="4294" spans="1:18" x14ac:dyDescent="0.25">
      <c r="A4294" t="s">
        <v>4317</v>
      </c>
      <c r="B4294" s="4">
        <f>+VLOOKUP(A4294,Tabla1[[OrderID]:[OrderDate]],2,0)</f>
        <v>42986</v>
      </c>
      <c r="C4294" s="16">
        <f>+SUMIF(Tabla1[OrderID],work_sheet!A4294,Tabla1[Sales])</f>
        <v>65.12</v>
      </c>
      <c r="D4294" s="16">
        <f>+SUMIF(Tabla1[OrderID],work_sheet!A4294,Tabla1[COGS])</f>
        <v>-48.188800000000001</v>
      </c>
      <c r="E4294" s="16">
        <f t="shared" si="134"/>
        <v>16.931200000000004</v>
      </c>
      <c r="F4294" s="48">
        <f>+SUMIF(Tabla1[OrderID],work_sheet!A4294,Tabla1[Discountvalue])</f>
        <v>0</v>
      </c>
      <c r="G4294" s="52">
        <v>0</v>
      </c>
      <c r="H4294" s="49">
        <v>0</v>
      </c>
      <c r="I4294" s="48">
        <f t="shared" si="135"/>
        <v>16.931200000000004</v>
      </c>
      <c r="J4294" s="68">
        <f>ROUND(WorkSheet[[#This Row],[profit_neto]]/WorkSheet[[#This Row],[ventas]],2)</f>
        <v>0.26</v>
      </c>
      <c r="K4294" s="56" t="s">
        <v>11053</v>
      </c>
      <c r="L4294" t="str">
        <f>+VLOOKUP(A4294,Tabla1[[OrderID]:[State]],10,0)</f>
        <v>New York</v>
      </c>
      <c r="M4294" t="str">
        <f>+VLOOKUP(A4294,Tabla1[[OrderID]:[State]],6,0)</f>
        <v>EM-14095</v>
      </c>
      <c r="N4294" t="str">
        <f>+VLOOKUP(WorkSheet[[#This Row],[cliente]],Modif_sheet!G:H,2,0)</f>
        <v>Eudokia Martin</v>
      </c>
      <c r="O4294" t="str">
        <f>+VLOOKUP(A4294,Tabla1[[OrderID]:[State]],8,0)</f>
        <v>CORPORATE</v>
      </c>
      <c r="P4294">
        <f>+VLOOKUP(A4294,Tabla1[[OrderID]:[Yearsales]],27,0)</f>
        <v>2017</v>
      </c>
      <c r="Q4294">
        <f>+SUMIF(Tabla1[OrderID],work_sheet!A4294,Tabla1[Quantity])</f>
        <v>4</v>
      </c>
      <c r="R4294" s="14"/>
    </row>
    <row r="4295" spans="1:18" x14ac:dyDescent="0.25">
      <c r="A4295" t="s">
        <v>4318</v>
      </c>
      <c r="B4295" s="4">
        <f>+VLOOKUP(A4295,Tabla1[[OrderID]:[OrderDate]],2,0)</f>
        <v>43045</v>
      </c>
      <c r="C4295" s="16">
        <f>+SUMIF(Tabla1[OrderID],work_sheet!A4295,Tabla1[Sales])</f>
        <v>30.56</v>
      </c>
      <c r="D4295" s="16">
        <f>+SUMIF(Tabla1[OrderID],work_sheet!A4295,Tabla1[COGS])</f>
        <v>-32.088000000000001</v>
      </c>
      <c r="E4295" s="16">
        <f t="shared" si="134"/>
        <v>-1.5280000000000022</v>
      </c>
      <c r="F4295" s="48">
        <f>+SUMIF(Tabla1[OrderID],work_sheet!A4295,Tabla1[Discountvalue])</f>
        <v>-18.335999999999999</v>
      </c>
      <c r="G4295" s="52">
        <f>1-ROUND((WorkSheet[[#This Row],[ventas]]+WorkSheet[[#This Row],[descuentos]])/WorkSheet[[#This Row],[ventas]],2)</f>
        <v>0.6</v>
      </c>
      <c r="H4295" s="49" t="s">
        <v>11043</v>
      </c>
      <c r="I4295" s="48">
        <f t="shared" si="135"/>
        <v>-19.864000000000001</v>
      </c>
      <c r="J4295" s="68">
        <f>ROUND(WorkSheet[[#This Row],[profit_neto]]/WorkSheet[[#This Row],[ventas]],2)</f>
        <v>-0.65</v>
      </c>
      <c r="K4295" s="55" t="s">
        <v>11012</v>
      </c>
      <c r="L4295" t="str">
        <f>+VLOOKUP(A4295,Tabla1[[OrderID]:[State]],10,0)</f>
        <v>Texas</v>
      </c>
      <c r="M4295" t="str">
        <f>+VLOOKUP(A4295,Tabla1[[OrderID]:[State]],6,0)</f>
        <v>LC-17050</v>
      </c>
      <c r="N4295" t="str">
        <f>+VLOOKUP(WorkSheet[[#This Row],[cliente]],Modif_sheet!G:H,2,0)</f>
        <v>Liz Carlisle</v>
      </c>
      <c r="O4295" t="str">
        <f>+VLOOKUP(A4295,Tabla1[[OrderID]:[State]],8,0)</f>
        <v>CONSUMER</v>
      </c>
      <c r="P4295">
        <f>+VLOOKUP(A4295,Tabla1[[OrderID]:[Yearsales]],27,0)</f>
        <v>2017</v>
      </c>
      <c r="Q4295">
        <f>+SUMIF(Tabla1[OrderID],work_sheet!A4295,Tabla1[Quantity])</f>
        <v>5</v>
      </c>
      <c r="R4295" s="14"/>
    </row>
    <row r="4296" spans="1:18" x14ac:dyDescent="0.25">
      <c r="A4296" t="s">
        <v>4319</v>
      </c>
      <c r="B4296" s="4">
        <f>+VLOOKUP(A4296,Tabla1[[OrderID]:[OrderDate]],2,0)</f>
        <v>42868</v>
      </c>
      <c r="C4296" s="16">
        <f>+SUMIF(Tabla1[OrderID],work_sheet!A4296,Tabla1[Sales])</f>
        <v>20.768000000000001</v>
      </c>
      <c r="D4296" s="16">
        <f>+SUMIF(Tabla1[OrderID],work_sheet!A4296,Tabla1[COGS])</f>
        <v>-14.278</v>
      </c>
      <c r="E4296" s="16">
        <f t="shared" si="134"/>
        <v>6.49</v>
      </c>
      <c r="F4296" s="48">
        <f>+SUMIF(Tabla1[OrderID],work_sheet!A4296,Tabla1[Discountvalue])</f>
        <v>-4.1536</v>
      </c>
      <c r="G4296" s="52">
        <f>1-ROUND((WorkSheet[[#This Row],[ventas]]+WorkSheet[[#This Row],[descuentos]])/WorkSheet[[#This Row],[ventas]],2)</f>
        <v>0.19999999999999996</v>
      </c>
      <c r="H4296" s="49" t="s">
        <v>10992</v>
      </c>
      <c r="I4296" s="48">
        <f t="shared" si="135"/>
        <v>2.3364000000000003</v>
      </c>
      <c r="J4296" s="68">
        <f>ROUND(WorkSheet[[#This Row],[profit_neto]]/WorkSheet[[#This Row],[ventas]],2)</f>
        <v>0.11</v>
      </c>
      <c r="K4296" s="56" t="s">
        <v>11053</v>
      </c>
      <c r="L4296" t="str">
        <f>+VLOOKUP(A4296,Tabla1[[OrderID]:[State]],10,0)</f>
        <v>Tennessee</v>
      </c>
      <c r="M4296" t="str">
        <f>+VLOOKUP(A4296,Tabla1[[OrderID]:[State]],6,0)</f>
        <v>FH-14275</v>
      </c>
      <c r="N4296" t="str">
        <f>+VLOOKUP(WorkSheet[[#This Row],[cliente]],Modif_sheet!G:H,2,0)</f>
        <v>Frank Hawley</v>
      </c>
      <c r="O4296" t="str">
        <f>+VLOOKUP(A4296,Tabla1[[OrderID]:[State]],8,0)</f>
        <v>CORPORATE</v>
      </c>
      <c r="P4296">
        <f>+VLOOKUP(A4296,Tabla1[[OrderID]:[Yearsales]],27,0)</f>
        <v>2017</v>
      </c>
      <c r="Q4296">
        <f>+SUMIF(Tabla1[OrderID],work_sheet!A4296,Tabla1[Quantity])</f>
        <v>2</v>
      </c>
      <c r="R4296" s="14"/>
    </row>
    <row r="4297" spans="1:18" x14ac:dyDescent="0.25">
      <c r="A4297" t="s">
        <v>4320</v>
      </c>
      <c r="B4297" s="4">
        <f>+VLOOKUP(A4297,Tabla1[[OrderID]:[OrderDate]],2,0)</f>
        <v>42701</v>
      </c>
      <c r="C4297" s="16">
        <f>+SUMIF(Tabla1[OrderID],work_sheet!A4297,Tabla1[Sales])</f>
        <v>39.808</v>
      </c>
      <c r="D4297" s="16">
        <f>+SUMIF(Tabla1[OrderID],work_sheet!A4297,Tabla1[COGS])</f>
        <v>-27.865600000000001</v>
      </c>
      <c r="E4297" s="16">
        <f t="shared" si="134"/>
        <v>11.942399999999999</v>
      </c>
      <c r="F4297" s="48">
        <f>+SUMIF(Tabla1[OrderID],work_sheet!A4297,Tabla1[Discountvalue])</f>
        <v>-7.9616000000000007</v>
      </c>
      <c r="G4297" s="52">
        <f>1-ROUND((WorkSheet[[#This Row],[ventas]]+WorkSheet[[#This Row],[descuentos]])/WorkSheet[[#This Row],[ventas]],2)</f>
        <v>0.19999999999999996</v>
      </c>
      <c r="H4297" s="49" t="s">
        <v>10992</v>
      </c>
      <c r="I4297" s="48">
        <f t="shared" si="135"/>
        <v>3.9807999999999986</v>
      </c>
      <c r="J4297" s="68">
        <f>ROUND(WorkSheet[[#This Row],[profit_neto]]/WorkSheet[[#This Row],[ventas]],2)</f>
        <v>0.1</v>
      </c>
      <c r="K4297" s="56" t="s">
        <v>11053</v>
      </c>
      <c r="L4297" t="str">
        <f>+VLOOKUP(A4297,Tabla1[[OrderID]:[State]],10,0)</f>
        <v>Arizona</v>
      </c>
      <c r="M4297" t="str">
        <f>+VLOOKUP(A4297,Tabla1[[OrderID]:[State]],6,0)</f>
        <v>CM-12235</v>
      </c>
      <c r="N4297" t="str">
        <f>+VLOOKUP(WorkSheet[[#This Row],[cliente]],Modif_sheet!G:H,2,0)</f>
        <v>Chris McAfee</v>
      </c>
      <c r="O4297" t="str">
        <f>+VLOOKUP(A4297,Tabla1[[OrderID]:[State]],8,0)</f>
        <v>CONSUMER</v>
      </c>
      <c r="P4297">
        <f>+VLOOKUP(A4297,Tabla1[[OrderID]:[Yearsales]],27,0)</f>
        <v>2016</v>
      </c>
      <c r="Q4297">
        <f>+SUMIF(Tabla1[OrderID],work_sheet!A4297,Tabla1[Quantity])</f>
        <v>4</v>
      </c>
      <c r="R4297" s="14"/>
    </row>
    <row r="4298" spans="1:18" x14ac:dyDescent="0.25">
      <c r="A4298" t="s">
        <v>4321</v>
      </c>
      <c r="B4298" s="4">
        <f>+VLOOKUP(A4298,Tabla1[[OrderID]:[OrderDate]],2,0)</f>
        <v>42321</v>
      </c>
      <c r="C4298" s="16">
        <f>+SUMIF(Tabla1[OrderID],work_sheet!A4298,Tabla1[Sales])</f>
        <v>233.06399999999999</v>
      </c>
      <c r="D4298" s="16">
        <f>+SUMIF(Tabla1[OrderID],work_sheet!A4298,Tabla1[COGS])</f>
        <v>-228.21870000000001</v>
      </c>
      <c r="E4298" s="16">
        <f t="shared" si="134"/>
        <v>4.8452999999999804</v>
      </c>
      <c r="F4298" s="48">
        <f>+SUMIF(Tabla1[OrderID],work_sheet!A4298,Tabla1[Discountvalue])</f>
        <v>-107.16479999999999</v>
      </c>
      <c r="G4298" s="52">
        <f>1-ROUND((WorkSheet[[#This Row],[ventas]]+WorkSheet[[#This Row],[descuentos]])/WorkSheet[[#This Row],[ventas]],2)</f>
        <v>0.45999999999999996</v>
      </c>
      <c r="H4298" s="49" t="s">
        <v>11042</v>
      </c>
      <c r="I4298" s="48">
        <f t="shared" si="135"/>
        <v>-102.31950000000001</v>
      </c>
      <c r="J4298" s="68">
        <f>ROUND(WorkSheet[[#This Row],[profit_neto]]/WorkSheet[[#This Row],[ventas]],2)</f>
        <v>-0.44</v>
      </c>
      <c r="K4298" s="55" t="s">
        <v>11011</v>
      </c>
      <c r="L4298" t="str">
        <f>+VLOOKUP(A4298,Tabla1[[OrderID]:[State]],10,0)</f>
        <v>Florida</v>
      </c>
      <c r="M4298" t="str">
        <f>+VLOOKUP(A4298,Tabla1[[OrderID]:[State]],6,0)</f>
        <v>FM-14380</v>
      </c>
      <c r="N4298" t="str">
        <f>+VLOOKUP(WorkSheet[[#This Row],[cliente]],Modif_sheet!G:H,2,0)</f>
        <v>Fred McMath</v>
      </c>
      <c r="O4298" t="str">
        <f>+VLOOKUP(A4298,Tabla1[[OrderID]:[State]],8,0)</f>
        <v>CONSUMER</v>
      </c>
      <c r="P4298">
        <f>+VLOOKUP(A4298,Tabla1[[OrderID]:[Yearsales]],27,0)</f>
        <v>2015</v>
      </c>
      <c r="Q4298">
        <f>+SUMIF(Tabla1[OrderID],work_sheet!A4298,Tabla1[Quantity])</f>
        <v>11</v>
      </c>
      <c r="R4298" s="14"/>
    </row>
    <row r="4299" spans="1:18" x14ac:dyDescent="0.25">
      <c r="A4299" t="s">
        <v>4322</v>
      </c>
      <c r="B4299" s="4">
        <f>+VLOOKUP(A4299,Tabla1[[OrderID]:[OrderDate]],2,0)</f>
        <v>42346</v>
      </c>
      <c r="C4299" s="16">
        <f>+SUMIF(Tabla1[OrderID],work_sheet!A4299,Tabla1[Sales])</f>
        <v>15.696</v>
      </c>
      <c r="D4299" s="16">
        <f>+SUMIF(Tabla1[OrderID],work_sheet!A4299,Tabla1[COGS])</f>
        <v>-7.4555999999999996</v>
      </c>
      <c r="E4299" s="16">
        <f t="shared" si="134"/>
        <v>8.2404000000000011</v>
      </c>
      <c r="F4299" s="48">
        <f>+SUMIF(Tabla1[OrderID],work_sheet!A4299,Tabla1[Discountvalue])</f>
        <v>-3.1392000000000002</v>
      </c>
      <c r="G4299" s="52">
        <f>1-ROUND((WorkSheet[[#This Row],[ventas]]+WorkSheet[[#This Row],[descuentos]])/WorkSheet[[#This Row],[ventas]],2)</f>
        <v>0.19999999999999996</v>
      </c>
      <c r="H4299" s="49" t="s">
        <v>10992</v>
      </c>
      <c r="I4299" s="48">
        <f t="shared" si="135"/>
        <v>5.1012000000000004</v>
      </c>
      <c r="J4299" s="68">
        <f>ROUND(WorkSheet[[#This Row],[profit_neto]]/WorkSheet[[#This Row],[ventas]],2)</f>
        <v>0.33</v>
      </c>
      <c r="K4299" s="56" t="s">
        <v>11053</v>
      </c>
      <c r="L4299" t="str">
        <f>+VLOOKUP(A4299,Tabla1[[OrderID]:[State]],10,0)</f>
        <v>Colorado</v>
      </c>
      <c r="M4299" t="str">
        <f>+VLOOKUP(A4299,Tabla1[[OrderID]:[State]],6,0)</f>
        <v>HG-14965</v>
      </c>
      <c r="N4299" t="str">
        <f>+VLOOKUP(WorkSheet[[#This Row],[cliente]],Modif_sheet!G:H,2,0)</f>
        <v>Henry Goldwyn</v>
      </c>
      <c r="O4299" t="str">
        <f>+VLOOKUP(A4299,Tabla1[[OrderID]:[State]],8,0)</f>
        <v>CORPORATE</v>
      </c>
      <c r="P4299">
        <f>+VLOOKUP(A4299,Tabla1[[OrderID]:[Yearsales]],27,0)</f>
        <v>2015</v>
      </c>
      <c r="Q4299">
        <f>+SUMIF(Tabla1[OrderID],work_sheet!A4299,Tabla1[Quantity])</f>
        <v>3</v>
      </c>
      <c r="R4299" s="14"/>
    </row>
    <row r="4300" spans="1:18" x14ac:dyDescent="0.25">
      <c r="A4300" t="s">
        <v>4323</v>
      </c>
      <c r="B4300" s="4">
        <f>+VLOOKUP(A4300,Tabla1[[OrderID]:[OrderDate]],2,0)</f>
        <v>42254</v>
      </c>
      <c r="C4300" s="16">
        <f>+SUMIF(Tabla1[OrderID],work_sheet!A4300,Tabla1[Sales])</f>
        <v>654.77199999999993</v>
      </c>
      <c r="D4300" s="16">
        <f>+SUMIF(Tabla1[OrderID],work_sheet!A4300,Tabla1[COGS])</f>
        <v>-541.75959999999998</v>
      </c>
      <c r="E4300" s="16">
        <f t="shared" si="134"/>
        <v>113.01239999999996</v>
      </c>
      <c r="F4300" s="48">
        <f>+SUMIF(Tabla1[OrderID],work_sheet!A4300,Tabla1[Discountvalue])</f>
        <v>-193.68960000000001</v>
      </c>
      <c r="G4300" s="52">
        <f>1-ROUND((WorkSheet[[#This Row],[ventas]]+WorkSheet[[#This Row],[descuentos]])/WorkSheet[[#This Row],[ventas]],2)</f>
        <v>0.30000000000000004</v>
      </c>
      <c r="H4300" s="49" t="s">
        <v>11041</v>
      </c>
      <c r="I4300" s="48">
        <f t="shared" si="135"/>
        <v>-80.677200000000056</v>
      </c>
      <c r="J4300" s="68">
        <f>ROUND(WorkSheet[[#This Row],[profit_neto]]/WorkSheet[[#This Row],[ventas]],2)</f>
        <v>-0.12</v>
      </c>
      <c r="K4300" s="56" t="s">
        <v>11052</v>
      </c>
      <c r="L4300" t="str">
        <f>+VLOOKUP(A4300,Tabla1[[OrderID]:[State]],10,0)</f>
        <v>New York</v>
      </c>
      <c r="M4300" t="str">
        <f>+VLOOKUP(A4300,Tabla1[[OrderID]:[State]],6,0)</f>
        <v>AG-10525</v>
      </c>
      <c r="N4300" t="str">
        <f>+VLOOKUP(WorkSheet[[#This Row],[cliente]],Modif_sheet!G:H,2,0)</f>
        <v>Andy Gerbode</v>
      </c>
      <c r="O4300" t="str">
        <f>+VLOOKUP(A4300,Tabla1[[OrderID]:[State]],8,0)</f>
        <v>CORPORATE</v>
      </c>
      <c r="P4300">
        <f>+VLOOKUP(A4300,Tabla1[[OrderID]:[Yearsales]],27,0)</f>
        <v>2015</v>
      </c>
      <c r="Q4300">
        <f>+SUMIF(Tabla1[OrderID],work_sheet!A4300,Tabla1[Quantity])</f>
        <v>16</v>
      </c>
      <c r="R4300" s="14"/>
    </row>
    <row r="4301" spans="1:18" x14ac:dyDescent="0.25">
      <c r="A4301" t="s">
        <v>4324</v>
      </c>
      <c r="B4301" s="4">
        <f>+VLOOKUP(A4301,Tabla1[[OrderID]:[OrderDate]],2,0)</f>
        <v>42579</v>
      </c>
      <c r="C4301" s="16">
        <f>+SUMIF(Tabla1[OrderID],work_sheet!A4301,Tabla1[Sales])</f>
        <v>1556.694</v>
      </c>
      <c r="D4301" s="16">
        <f>+SUMIF(Tabla1[OrderID],work_sheet!A4301,Tabla1[COGS])</f>
        <v>-1497.7811999999999</v>
      </c>
      <c r="E4301" s="16">
        <f t="shared" si="134"/>
        <v>58.912800000000061</v>
      </c>
      <c r="F4301" s="48">
        <f>+SUMIF(Tabla1[OrderID],work_sheet!A4301,Tabla1[Discountvalue])</f>
        <v>-1049.4557999999997</v>
      </c>
      <c r="G4301" s="52">
        <f>1-ROUND((WorkSheet[[#This Row],[ventas]]+WorkSheet[[#This Row],[descuentos]])/WorkSheet[[#This Row],[ventas]],2)</f>
        <v>0.66999999999999993</v>
      </c>
      <c r="H4301" s="49" t="s">
        <v>11044</v>
      </c>
      <c r="I4301" s="48">
        <f t="shared" si="135"/>
        <v>-990.54299999999967</v>
      </c>
      <c r="J4301" s="68">
        <f>ROUND(WorkSheet[[#This Row],[profit_neto]]/WorkSheet[[#This Row],[ventas]],2)</f>
        <v>-0.64</v>
      </c>
      <c r="K4301" s="55" t="s">
        <v>11012</v>
      </c>
      <c r="L4301" t="str">
        <f>+VLOOKUP(A4301,Tabla1[[OrderID]:[State]],10,0)</f>
        <v>Pennsylvania</v>
      </c>
      <c r="M4301" t="str">
        <f>+VLOOKUP(A4301,Tabla1[[OrderID]:[State]],6,0)</f>
        <v>OT-18730</v>
      </c>
      <c r="N4301" t="str">
        <f>+VLOOKUP(WorkSheet[[#This Row],[cliente]],Modif_sheet!G:H,2,0)</f>
        <v>Olvera Toch</v>
      </c>
      <c r="O4301" t="str">
        <f>+VLOOKUP(A4301,Tabla1[[OrderID]:[State]],8,0)</f>
        <v>CONSUMER</v>
      </c>
      <c r="P4301">
        <f>+VLOOKUP(A4301,Tabla1[[OrderID]:[Yearsales]],27,0)</f>
        <v>2016</v>
      </c>
      <c r="Q4301">
        <f>+SUMIF(Tabla1[OrderID],work_sheet!A4301,Tabla1[Quantity])</f>
        <v>14</v>
      </c>
      <c r="R4301" s="14"/>
    </row>
    <row r="4302" spans="1:18" x14ac:dyDescent="0.25">
      <c r="A4302" t="s">
        <v>4325</v>
      </c>
      <c r="B4302" s="4">
        <f>+VLOOKUP(A4302,Tabla1[[OrderID]:[OrderDate]],2,0)</f>
        <v>42972</v>
      </c>
      <c r="C4302" s="16">
        <f>+SUMIF(Tabla1[OrderID],work_sheet!A4302,Tabla1[Sales])</f>
        <v>130.97999999999999</v>
      </c>
      <c r="D4302" s="16">
        <f>+SUMIF(Tabla1[OrderID],work_sheet!A4302,Tabla1[COGS])</f>
        <v>-154.5564</v>
      </c>
      <c r="E4302" s="16">
        <f t="shared" si="134"/>
        <v>-23.576400000000007</v>
      </c>
      <c r="F4302" s="48">
        <f>+SUMIF(Tabla1[OrderID],work_sheet!A4302,Tabla1[Discountvalue])</f>
        <v>-65.489999999999995</v>
      </c>
      <c r="G4302" s="52">
        <f>1-ROUND((WorkSheet[[#This Row],[ventas]]+WorkSheet[[#This Row],[descuentos]])/WorkSheet[[#This Row],[ventas]],2)</f>
        <v>0.5</v>
      </c>
      <c r="H4302" s="49" t="s">
        <v>11042</v>
      </c>
      <c r="I4302" s="48">
        <f t="shared" si="135"/>
        <v>-89.066400000000002</v>
      </c>
      <c r="J4302" s="68">
        <f>ROUND(WorkSheet[[#This Row],[profit_neto]]/WorkSheet[[#This Row],[ventas]],2)</f>
        <v>-0.68</v>
      </c>
      <c r="K4302" s="55" t="s">
        <v>11012</v>
      </c>
      <c r="L4302" t="str">
        <f>+VLOOKUP(A4302,Tabla1[[OrderID]:[State]],10,0)</f>
        <v>Pennsylvania</v>
      </c>
      <c r="M4302" t="str">
        <f>+VLOOKUP(A4302,Tabla1[[OrderID]:[State]],6,0)</f>
        <v>SV-20365</v>
      </c>
      <c r="N4302" t="str">
        <f>+VLOOKUP(WorkSheet[[#This Row],[cliente]],Modif_sheet!G:H,2,0)</f>
        <v>Seth Vernon</v>
      </c>
      <c r="O4302" t="str">
        <f>+VLOOKUP(A4302,Tabla1[[OrderID]:[State]],8,0)</f>
        <v>CONSUMER</v>
      </c>
      <c r="P4302">
        <f>+VLOOKUP(A4302,Tabla1[[OrderID]:[Yearsales]],27,0)</f>
        <v>2017</v>
      </c>
      <c r="Q4302">
        <f>+SUMIF(Tabla1[OrderID],work_sheet!A4302,Tabla1[Quantity])</f>
        <v>2</v>
      </c>
      <c r="R4302" s="14"/>
    </row>
    <row r="4303" spans="1:18" x14ac:dyDescent="0.25">
      <c r="A4303" t="s">
        <v>4326</v>
      </c>
      <c r="B4303" s="4">
        <f>+VLOOKUP(A4303,Tabla1[[OrderID]:[OrderDate]],2,0)</f>
        <v>41759</v>
      </c>
      <c r="C4303" s="16">
        <f>+SUMIF(Tabla1[OrderID],work_sheet!A4303,Tabla1[Sales])</f>
        <v>1000.95</v>
      </c>
      <c r="D4303" s="16">
        <f>+SUMIF(Tabla1[OrderID],work_sheet!A4303,Tabla1[COGS])</f>
        <v>-740.70299999999997</v>
      </c>
      <c r="E4303" s="16">
        <f t="shared" si="134"/>
        <v>260.24700000000007</v>
      </c>
      <c r="F4303" s="48">
        <f>+SUMIF(Tabla1[OrderID],work_sheet!A4303,Tabla1[Discountvalue])</f>
        <v>0</v>
      </c>
      <c r="G4303" s="52">
        <v>0</v>
      </c>
      <c r="H4303" s="49">
        <v>0</v>
      </c>
      <c r="I4303" s="48">
        <f t="shared" si="135"/>
        <v>260.24700000000007</v>
      </c>
      <c r="J4303" s="68">
        <f>ROUND(WorkSheet[[#This Row],[profit_neto]]/WorkSheet[[#This Row],[ventas]],2)</f>
        <v>0.26</v>
      </c>
      <c r="K4303" s="56" t="s">
        <v>11053</v>
      </c>
      <c r="L4303" t="str">
        <f>+VLOOKUP(A4303,Tabla1[[OrderID]:[State]],10,0)</f>
        <v>Kentucky</v>
      </c>
      <c r="M4303" t="str">
        <f>+VLOOKUP(A4303,Tabla1[[OrderID]:[State]],6,0)</f>
        <v>JM-16195</v>
      </c>
      <c r="N4303" t="str">
        <f>+VLOOKUP(WorkSheet[[#This Row],[cliente]],Modif_sheet!G:H,2,0)</f>
        <v>Justin MacKendrick</v>
      </c>
      <c r="O4303" t="str">
        <f>+VLOOKUP(A4303,Tabla1[[OrderID]:[State]],8,0)</f>
        <v>CONSUMER</v>
      </c>
      <c r="P4303">
        <f>+VLOOKUP(A4303,Tabla1[[OrderID]:[Yearsales]],27,0)</f>
        <v>2014</v>
      </c>
      <c r="Q4303">
        <f>+SUMIF(Tabla1[OrderID],work_sheet!A4303,Tabla1[Quantity])</f>
        <v>10</v>
      </c>
      <c r="R4303" s="14"/>
    </row>
    <row r="4304" spans="1:18" x14ac:dyDescent="0.25">
      <c r="A4304" t="s">
        <v>4327</v>
      </c>
      <c r="B4304" s="4">
        <f>+VLOOKUP(A4304,Tabla1[[OrderID]:[OrderDate]],2,0)</f>
        <v>42852</v>
      </c>
      <c r="C4304" s="16">
        <f>+SUMIF(Tabla1[OrderID],work_sheet!A4304,Tabla1[Sales])</f>
        <v>139.58000000000001</v>
      </c>
      <c r="D4304" s="16">
        <f>+SUMIF(Tabla1[OrderID],work_sheet!A4304,Tabla1[COGS])</f>
        <v>-100.49760000000001</v>
      </c>
      <c r="E4304" s="16">
        <f t="shared" si="134"/>
        <v>39.082400000000007</v>
      </c>
      <c r="F4304" s="48">
        <f>+SUMIF(Tabla1[OrderID],work_sheet!A4304,Tabla1[Discountvalue])</f>
        <v>0</v>
      </c>
      <c r="G4304" s="52">
        <v>0</v>
      </c>
      <c r="H4304" s="49">
        <v>0</v>
      </c>
      <c r="I4304" s="48">
        <f t="shared" si="135"/>
        <v>39.082400000000007</v>
      </c>
      <c r="J4304" s="68">
        <f>ROUND(WorkSheet[[#This Row],[profit_neto]]/WorkSheet[[#This Row],[ventas]],2)</f>
        <v>0.28000000000000003</v>
      </c>
      <c r="K4304" s="56" t="s">
        <v>11053</v>
      </c>
      <c r="L4304" t="str">
        <f>+VLOOKUP(A4304,Tabla1[[OrderID]:[State]],10,0)</f>
        <v>Washington</v>
      </c>
      <c r="M4304" t="str">
        <f>+VLOOKUP(A4304,Tabla1[[OrderID]:[State]],6,0)</f>
        <v>HM-14980</v>
      </c>
      <c r="N4304" t="str">
        <f>+VLOOKUP(WorkSheet[[#This Row],[cliente]],Modif_sheet!G:H,2,0)</f>
        <v>Henry MacAllister</v>
      </c>
      <c r="O4304" t="str">
        <f>+VLOOKUP(A4304,Tabla1[[OrderID]:[State]],8,0)</f>
        <v>CONSUMER</v>
      </c>
      <c r="P4304">
        <f>+VLOOKUP(A4304,Tabla1[[OrderID]:[Yearsales]],27,0)</f>
        <v>2017</v>
      </c>
      <c r="Q4304">
        <f>+SUMIF(Tabla1[OrderID],work_sheet!A4304,Tabla1[Quantity])</f>
        <v>7</v>
      </c>
      <c r="R4304" s="14"/>
    </row>
    <row r="4305" spans="1:18" x14ac:dyDescent="0.25">
      <c r="A4305" t="s">
        <v>4328</v>
      </c>
      <c r="B4305" s="4">
        <f>+VLOOKUP(A4305,Tabla1[[OrderID]:[OrderDate]],2,0)</f>
        <v>42939</v>
      </c>
      <c r="C4305" s="16">
        <f>+SUMIF(Tabla1[OrderID],work_sheet!A4305,Tabla1[Sales])</f>
        <v>399.95</v>
      </c>
      <c r="D4305" s="16">
        <f>+SUMIF(Tabla1[OrderID],work_sheet!A4305,Tabla1[COGS])</f>
        <v>-255.96799999999999</v>
      </c>
      <c r="E4305" s="16">
        <f t="shared" si="134"/>
        <v>143.982</v>
      </c>
      <c r="F4305" s="48">
        <f>+SUMIF(Tabla1[OrderID],work_sheet!A4305,Tabla1[Discountvalue])</f>
        <v>0</v>
      </c>
      <c r="G4305" s="52">
        <v>0</v>
      </c>
      <c r="H4305" s="49">
        <v>0</v>
      </c>
      <c r="I4305" s="48">
        <f t="shared" si="135"/>
        <v>143.982</v>
      </c>
      <c r="J4305" s="68">
        <f>ROUND(WorkSheet[[#This Row],[profit_neto]]/WorkSheet[[#This Row],[ventas]],2)</f>
        <v>0.36</v>
      </c>
      <c r="K4305" s="56" t="s">
        <v>11053</v>
      </c>
      <c r="L4305" t="str">
        <f>+VLOOKUP(A4305,Tabla1[[OrderID]:[State]],10,0)</f>
        <v>Wisconsin</v>
      </c>
      <c r="M4305" t="str">
        <f>+VLOOKUP(A4305,Tabla1[[OrderID]:[State]],6,0)</f>
        <v>PO-19180</v>
      </c>
      <c r="N4305" t="str">
        <f>+VLOOKUP(WorkSheet[[#This Row],[cliente]],Modif_sheet!G:H,2,0)</f>
        <v>Philisse Overcash</v>
      </c>
      <c r="O4305" t="str">
        <f>+VLOOKUP(A4305,Tabla1[[OrderID]:[State]],8,0)</f>
        <v>HOME OFFICE</v>
      </c>
      <c r="P4305">
        <f>+VLOOKUP(A4305,Tabla1[[OrderID]:[Yearsales]],27,0)</f>
        <v>2017</v>
      </c>
      <c r="Q4305">
        <f>+SUMIF(Tabla1[OrderID],work_sheet!A4305,Tabla1[Quantity])</f>
        <v>5</v>
      </c>
      <c r="R4305" s="14"/>
    </row>
    <row r="4306" spans="1:18" x14ac:dyDescent="0.25">
      <c r="A4306" t="s">
        <v>4329</v>
      </c>
      <c r="B4306" s="4">
        <f>+VLOOKUP(A4306,Tabla1[[OrderID]:[OrderDate]],2,0)</f>
        <v>41986</v>
      </c>
      <c r="C4306" s="16">
        <f>+SUMIF(Tabla1[OrderID],work_sheet!A4306,Tabla1[Sales])</f>
        <v>12.39</v>
      </c>
      <c r="D4306" s="16">
        <f>+SUMIF(Tabla1[OrderID],work_sheet!A4306,Tabla1[COGS])</f>
        <v>-6.5667</v>
      </c>
      <c r="E4306" s="16">
        <f t="shared" si="134"/>
        <v>5.8233000000000006</v>
      </c>
      <c r="F4306" s="48">
        <f>+SUMIF(Tabla1[OrderID],work_sheet!A4306,Tabla1[Discountvalue])</f>
        <v>0</v>
      </c>
      <c r="G4306" s="52">
        <v>0</v>
      </c>
      <c r="H4306" s="49">
        <v>0</v>
      </c>
      <c r="I4306" s="48">
        <f t="shared" si="135"/>
        <v>5.8233000000000006</v>
      </c>
      <c r="J4306" s="68">
        <f>ROUND(WorkSheet[[#This Row],[profit_neto]]/WorkSheet[[#This Row],[ventas]],2)</f>
        <v>0.47</v>
      </c>
      <c r="K4306" s="56" t="s">
        <v>11053</v>
      </c>
      <c r="L4306" t="str">
        <f>+VLOOKUP(A4306,Tabla1[[OrderID]:[State]],10,0)</f>
        <v>Kentucky</v>
      </c>
      <c r="M4306" t="str">
        <f>+VLOOKUP(A4306,Tabla1[[OrderID]:[State]],6,0)</f>
        <v>KC-16675</v>
      </c>
      <c r="N4306" t="str">
        <f>+VLOOKUP(WorkSheet[[#This Row],[cliente]],Modif_sheet!G:H,2,0)</f>
        <v>Kimberly Carter</v>
      </c>
      <c r="O4306" t="str">
        <f>+VLOOKUP(A4306,Tabla1[[OrderID]:[State]],8,0)</f>
        <v>CORPORATE</v>
      </c>
      <c r="P4306">
        <f>+VLOOKUP(A4306,Tabla1[[OrderID]:[Yearsales]],27,0)</f>
        <v>2014</v>
      </c>
      <c r="Q4306">
        <f>+SUMIF(Tabla1[OrderID],work_sheet!A4306,Tabla1[Quantity])</f>
        <v>3</v>
      </c>
      <c r="R4306" s="14"/>
    </row>
    <row r="4307" spans="1:18" x14ac:dyDescent="0.25">
      <c r="A4307" t="s">
        <v>4330</v>
      </c>
      <c r="B4307" s="4">
        <f>+VLOOKUP(A4307,Tabla1[[OrderID]:[OrderDate]],2,0)</f>
        <v>42747</v>
      </c>
      <c r="C4307" s="16">
        <f>+SUMIF(Tabla1[OrderID],work_sheet!A4307,Tabla1[Sales])</f>
        <v>760.98</v>
      </c>
      <c r="D4307" s="16">
        <f>+SUMIF(Tabla1[OrderID],work_sheet!A4307,Tabla1[COGS])</f>
        <v>-1293.6659999999999</v>
      </c>
      <c r="E4307" s="16">
        <f t="shared" si="134"/>
        <v>-532.68599999999992</v>
      </c>
      <c r="F4307" s="48">
        <f>+SUMIF(Tabla1[OrderID],work_sheet!A4307,Tabla1[Discountvalue])</f>
        <v>-608.78399999999999</v>
      </c>
      <c r="G4307" s="52">
        <f>1-ROUND((WorkSheet[[#This Row],[ventas]]+WorkSheet[[#This Row],[descuentos]])/WorkSheet[[#This Row],[ventas]],2)</f>
        <v>0.8</v>
      </c>
      <c r="H4307" s="49" t="s">
        <v>11045</v>
      </c>
      <c r="I4307" s="48">
        <f t="shared" si="135"/>
        <v>-1141.4699999999998</v>
      </c>
      <c r="J4307" s="68">
        <f>ROUND(WorkSheet[[#This Row],[profit_neto]]/WorkSheet[[#This Row],[ventas]],2)</f>
        <v>-1.5</v>
      </c>
      <c r="K4307" s="54" t="s">
        <v>10994</v>
      </c>
      <c r="L4307" t="str">
        <f>+VLOOKUP(A4307,Tabla1[[OrderID]:[State]],10,0)</f>
        <v>Texas</v>
      </c>
      <c r="M4307" t="str">
        <f>+VLOOKUP(A4307,Tabla1[[OrderID]:[State]],6,0)</f>
        <v>DB-13120</v>
      </c>
      <c r="N4307" t="str">
        <f>+VLOOKUP(WorkSheet[[#This Row],[cliente]],Modif_sheet!G:H,2,0)</f>
        <v>David Bremer</v>
      </c>
      <c r="O4307" t="str">
        <f>+VLOOKUP(A4307,Tabla1[[OrderID]:[State]],8,0)</f>
        <v>CORPORATE</v>
      </c>
      <c r="P4307">
        <f>+VLOOKUP(A4307,Tabla1[[OrderID]:[Yearsales]],27,0)</f>
        <v>2017</v>
      </c>
      <c r="Q4307">
        <f>+SUMIF(Tabla1[OrderID],work_sheet!A4307,Tabla1[Quantity])</f>
        <v>5</v>
      </c>
      <c r="R4307" s="14"/>
    </row>
    <row r="4308" spans="1:18" x14ac:dyDescent="0.25">
      <c r="A4308" t="s">
        <v>4331</v>
      </c>
      <c r="B4308" s="4">
        <f>+VLOOKUP(A4308,Tabla1[[OrderID]:[OrderDate]],2,0)</f>
        <v>43071</v>
      </c>
      <c r="C4308" s="16">
        <f>+SUMIF(Tabla1[OrderID],work_sheet!A4308,Tabla1[Sales])</f>
        <v>67.86</v>
      </c>
      <c r="D4308" s="16">
        <f>+SUMIF(Tabla1[OrderID],work_sheet!A4308,Tabla1[COGS])</f>
        <v>-65.597999999999999</v>
      </c>
      <c r="E4308" s="16">
        <f t="shared" si="134"/>
        <v>2.2620000000000005</v>
      </c>
      <c r="F4308" s="48">
        <f>+SUMIF(Tabla1[OrderID],work_sheet!A4308,Tabla1[Discountvalue])</f>
        <v>-47.501999999999995</v>
      </c>
      <c r="G4308" s="52">
        <f>1-ROUND((WorkSheet[[#This Row],[ventas]]+WorkSheet[[#This Row],[descuentos]])/WorkSheet[[#This Row],[ventas]],2)</f>
        <v>0.7</v>
      </c>
      <c r="H4308" s="49" t="s">
        <v>11044</v>
      </c>
      <c r="I4308" s="48">
        <f t="shared" si="135"/>
        <v>-45.239999999999995</v>
      </c>
      <c r="J4308" s="68">
        <f>ROUND(WorkSheet[[#This Row],[profit_neto]]/WorkSheet[[#This Row],[ventas]],2)</f>
        <v>-0.67</v>
      </c>
      <c r="K4308" s="55" t="s">
        <v>11012</v>
      </c>
      <c r="L4308" t="str">
        <f>+VLOOKUP(A4308,Tabla1[[OrderID]:[State]],10,0)</f>
        <v>Arizona</v>
      </c>
      <c r="M4308" t="str">
        <f>+VLOOKUP(A4308,Tabla1[[OrderID]:[State]],6,0)</f>
        <v>SV-20935</v>
      </c>
      <c r="N4308" t="str">
        <f>+VLOOKUP(WorkSheet[[#This Row],[cliente]],Modif_sheet!G:H,2,0)</f>
        <v>Susan Vittorini</v>
      </c>
      <c r="O4308" t="str">
        <f>+VLOOKUP(A4308,Tabla1[[OrderID]:[State]],8,0)</f>
        <v>CONSUMER</v>
      </c>
      <c r="P4308">
        <f>+VLOOKUP(A4308,Tabla1[[OrderID]:[Yearsales]],27,0)</f>
        <v>2017</v>
      </c>
      <c r="Q4308">
        <f>+SUMIF(Tabla1[OrderID],work_sheet!A4308,Tabla1[Quantity])</f>
        <v>6</v>
      </c>
      <c r="R4308" s="14"/>
    </row>
    <row r="4309" spans="1:18" x14ac:dyDescent="0.25">
      <c r="A4309" t="s">
        <v>4332</v>
      </c>
      <c r="B4309" s="4">
        <f>+VLOOKUP(A4309,Tabla1[[OrderID]:[OrderDate]],2,0)</f>
        <v>42316</v>
      </c>
      <c r="C4309" s="16">
        <f>+SUMIF(Tabla1[OrderID],work_sheet!A4309,Tabla1[Sales])</f>
        <v>81.135000000000005</v>
      </c>
      <c r="D4309" s="16">
        <f>+SUMIF(Tabla1[OrderID],work_sheet!A4309,Tabla1[COGS])</f>
        <v>-59.347500000000004</v>
      </c>
      <c r="E4309" s="16">
        <f t="shared" si="134"/>
        <v>21.787500000000001</v>
      </c>
      <c r="F4309" s="48">
        <f>+SUMIF(Tabla1[OrderID],work_sheet!A4309,Tabla1[Discountvalue])</f>
        <v>-36.166499999999999</v>
      </c>
      <c r="G4309" s="52">
        <f>1-ROUND((WorkSheet[[#This Row],[ventas]]+WorkSheet[[#This Row],[descuentos]])/WorkSheet[[#This Row],[ventas]],2)</f>
        <v>0.44999999999999996</v>
      </c>
      <c r="H4309" s="49" t="s">
        <v>11042</v>
      </c>
      <c r="I4309" s="48">
        <f t="shared" si="135"/>
        <v>-14.378999999999998</v>
      </c>
      <c r="J4309" s="68">
        <f>ROUND(WorkSheet[[#This Row],[profit_neto]]/WorkSheet[[#This Row],[ventas]],2)</f>
        <v>-0.18</v>
      </c>
      <c r="K4309" s="55" t="s">
        <v>11013</v>
      </c>
      <c r="L4309" t="str">
        <f>+VLOOKUP(A4309,Tabla1[[OrderID]:[State]],10,0)</f>
        <v>North Carolina</v>
      </c>
      <c r="M4309" t="str">
        <f>+VLOOKUP(A4309,Tabla1[[OrderID]:[State]],6,0)</f>
        <v>NS-18640</v>
      </c>
      <c r="N4309" t="str">
        <f>+VLOOKUP(WorkSheet[[#This Row],[cliente]],Modif_sheet!G:H,2,0)</f>
        <v>Noel Staavos</v>
      </c>
      <c r="O4309" t="str">
        <f>+VLOOKUP(A4309,Tabla1[[OrderID]:[State]],8,0)</f>
        <v>CORPORATE</v>
      </c>
      <c r="P4309">
        <f>+VLOOKUP(A4309,Tabla1[[OrderID]:[Yearsales]],27,0)</f>
        <v>2015</v>
      </c>
      <c r="Q4309">
        <f>+SUMIF(Tabla1[OrderID],work_sheet!A4309,Tabla1[Quantity])</f>
        <v>20</v>
      </c>
      <c r="R4309" s="14"/>
    </row>
    <row r="4310" spans="1:18" x14ac:dyDescent="0.25">
      <c r="A4310" t="s">
        <v>4333</v>
      </c>
      <c r="B4310" s="4">
        <f>+VLOOKUP(A4310,Tabla1[[OrderID]:[OrderDate]],2,0)</f>
        <v>42699</v>
      </c>
      <c r="C4310" s="16">
        <f>+SUMIF(Tabla1[OrderID],work_sheet!A4310,Tabla1[Sales])</f>
        <v>194.352</v>
      </c>
      <c r="D4310" s="16">
        <f>+SUMIF(Tabla1[OrderID],work_sheet!A4310,Tabla1[COGS])</f>
        <v>-136.04640000000001</v>
      </c>
      <c r="E4310" s="16">
        <f t="shared" si="134"/>
        <v>58.305599999999998</v>
      </c>
      <c r="F4310" s="48">
        <f>+SUMIF(Tabla1[OrderID],work_sheet!A4310,Tabla1[Discountvalue])</f>
        <v>-38.870400000000004</v>
      </c>
      <c r="G4310" s="52">
        <f>1-ROUND((WorkSheet[[#This Row],[ventas]]+WorkSheet[[#This Row],[descuentos]])/WorkSheet[[#This Row],[ventas]],2)</f>
        <v>0.19999999999999996</v>
      </c>
      <c r="H4310" s="49" t="s">
        <v>10992</v>
      </c>
      <c r="I4310" s="48">
        <f t="shared" si="135"/>
        <v>19.435199999999995</v>
      </c>
      <c r="J4310" s="68">
        <f>ROUND(WorkSheet[[#This Row],[profit_neto]]/WorkSheet[[#This Row],[ventas]],2)</f>
        <v>0.1</v>
      </c>
      <c r="K4310" s="56" t="s">
        <v>11053</v>
      </c>
      <c r="L4310" t="str">
        <f>+VLOOKUP(A4310,Tabla1[[OrderID]:[State]],10,0)</f>
        <v>California</v>
      </c>
      <c r="M4310" t="str">
        <f>+VLOOKUP(A4310,Tabla1[[OrderID]:[State]],6,0)</f>
        <v>MH-17455</v>
      </c>
      <c r="N4310" t="str">
        <f>+VLOOKUP(WorkSheet[[#This Row],[cliente]],Modif_sheet!G:H,2,0)</f>
        <v>Mark Hamilton</v>
      </c>
      <c r="O4310" t="str">
        <f>+VLOOKUP(A4310,Tabla1[[OrderID]:[State]],8,0)</f>
        <v>CONSUMER</v>
      </c>
      <c r="P4310">
        <f>+VLOOKUP(A4310,Tabla1[[OrderID]:[Yearsales]],27,0)</f>
        <v>2016</v>
      </c>
      <c r="Q4310">
        <f>+SUMIF(Tabla1[OrderID],work_sheet!A4310,Tabla1[Quantity])</f>
        <v>3</v>
      </c>
      <c r="R4310" s="14"/>
    </row>
    <row r="4311" spans="1:18" x14ac:dyDescent="0.25">
      <c r="A4311" t="s">
        <v>4334</v>
      </c>
      <c r="B4311" s="4">
        <f>+VLOOKUP(A4311,Tabla1[[OrderID]:[OrderDate]],2,0)</f>
        <v>42343</v>
      </c>
      <c r="C4311" s="16">
        <f>+SUMIF(Tabla1[OrderID],work_sheet!A4311,Tabla1[Sales])</f>
        <v>97.424000000000007</v>
      </c>
      <c r="D4311" s="16">
        <f>+SUMIF(Tabla1[OrderID],work_sheet!A4311,Tabla1[COGS])</f>
        <v>-66.978999999999999</v>
      </c>
      <c r="E4311" s="16">
        <f t="shared" si="134"/>
        <v>30.445000000000007</v>
      </c>
      <c r="F4311" s="48">
        <f>+SUMIF(Tabla1[OrderID],work_sheet!A4311,Tabla1[Discountvalue])</f>
        <v>-19.484800000000003</v>
      </c>
      <c r="G4311" s="52">
        <f>1-ROUND((WorkSheet[[#This Row],[ventas]]+WorkSheet[[#This Row],[descuentos]])/WorkSheet[[#This Row],[ventas]],2)</f>
        <v>0.19999999999999996</v>
      </c>
      <c r="H4311" s="49" t="s">
        <v>10992</v>
      </c>
      <c r="I4311" s="48">
        <f t="shared" si="135"/>
        <v>10.960200000000004</v>
      </c>
      <c r="J4311" s="68">
        <f>ROUND(WorkSheet[[#This Row],[profit_neto]]/WorkSheet[[#This Row],[ventas]],2)</f>
        <v>0.11</v>
      </c>
      <c r="K4311" s="56" t="s">
        <v>11053</v>
      </c>
      <c r="L4311" t="str">
        <f>+VLOOKUP(A4311,Tabla1[[OrderID]:[State]],10,0)</f>
        <v>Tennessee</v>
      </c>
      <c r="M4311" t="str">
        <f>+VLOOKUP(A4311,Tabla1[[OrderID]:[State]],6,0)</f>
        <v>RR-19525</v>
      </c>
      <c r="N4311" t="str">
        <f>+VLOOKUP(WorkSheet[[#This Row],[cliente]],Modif_sheet!G:H,2,0)</f>
        <v>Rick Reed</v>
      </c>
      <c r="O4311" t="str">
        <f>+VLOOKUP(A4311,Tabla1[[OrderID]:[State]],8,0)</f>
        <v>CORPORATE</v>
      </c>
      <c r="P4311">
        <f>+VLOOKUP(A4311,Tabla1[[OrderID]:[Yearsales]],27,0)</f>
        <v>2015</v>
      </c>
      <c r="Q4311">
        <f>+SUMIF(Tabla1[OrderID],work_sheet!A4311,Tabla1[Quantity])</f>
        <v>2</v>
      </c>
      <c r="R4311" s="14"/>
    </row>
    <row r="4312" spans="1:18" x14ac:dyDescent="0.25">
      <c r="A4312" t="s">
        <v>4335</v>
      </c>
      <c r="B4312" s="4">
        <f>+VLOOKUP(A4312,Tabla1[[OrderID]:[OrderDate]],2,0)</f>
        <v>42580</v>
      </c>
      <c r="C4312" s="16">
        <f>+SUMIF(Tabla1[OrderID],work_sheet!A4312,Tabla1[Sales])</f>
        <v>732.15599999999995</v>
      </c>
      <c r="D4312" s="16">
        <f>+SUMIF(Tabla1[OrderID],work_sheet!A4312,Tabla1[COGS])</f>
        <v>-565.68870000000004</v>
      </c>
      <c r="E4312" s="16">
        <f t="shared" si="134"/>
        <v>166.46729999999991</v>
      </c>
      <c r="F4312" s="48">
        <f>+SUMIF(Tabla1[OrderID],work_sheet!A4312,Tabla1[Discountvalue])</f>
        <v>-160.1292</v>
      </c>
      <c r="G4312" s="52">
        <f>1-ROUND((WorkSheet[[#This Row],[ventas]]+WorkSheet[[#This Row],[descuentos]])/WorkSheet[[#This Row],[ventas]],2)</f>
        <v>0.21999999999999997</v>
      </c>
      <c r="H4312" s="49" t="s">
        <v>11041</v>
      </c>
      <c r="I4312" s="48">
        <f t="shared" si="135"/>
        <v>6.3380999999999119</v>
      </c>
      <c r="J4312" s="68">
        <f>ROUND(WorkSheet[[#This Row],[profit_neto]]/WorkSheet[[#This Row],[ventas]],2)</f>
        <v>0.01</v>
      </c>
      <c r="K4312" s="56" t="s">
        <v>11053</v>
      </c>
      <c r="L4312" t="str">
        <f>+VLOOKUP(A4312,Tabla1[[OrderID]:[State]],10,0)</f>
        <v>North Carolina</v>
      </c>
      <c r="M4312" t="str">
        <f>+VLOOKUP(A4312,Tabla1[[OrderID]:[State]],6,0)</f>
        <v>RH-19555</v>
      </c>
      <c r="N4312" t="str">
        <f>+VLOOKUP(WorkSheet[[#This Row],[cliente]],Modif_sheet!G:H,2,0)</f>
        <v>Ritsa Hightower</v>
      </c>
      <c r="O4312" t="str">
        <f>+VLOOKUP(A4312,Tabla1[[OrderID]:[State]],8,0)</f>
        <v>CONSUMER</v>
      </c>
      <c r="P4312">
        <f>+VLOOKUP(A4312,Tabla1[[OrderID]:[Yearsales]],27,0)</f>
        <v>2016</v>
      </c>
      <c r="Q4312">
        <f>+SUMIF(Tabla1[OrderID],work_sheet!A4312,Tabla1[Quantity])</f>
        <v>8</v>
      </c>
      <c r="R4312" s="14"/>
    </row>
    <row r="4313" spans="1:18" x14ac:dyDescent="0.25">
      <c r="A4313" t="s">
        <v>4336</v>
      </c>
      <c r="B4313" s="4">
        <f>+VLOOKUP(A4313,Tabla1[[OrderID]:[OrderDate]],2,0)</f>
        <v>41895</v>
      </c>
      <c r="C4313" s="16">
        <f>+SUMIF(Tabla1[OrderID],work_sheet!A4313,Tabla1[Sales])</f>
        <v>561.7299999999999</v>
      </c>
      <c r="D4313" s="16">
        <f>+SUMIF(Tabla1[OrderID],work_sheet!A4313,Tabla1[COGS])</f>
        <v>-360.17750000000001</v>
      </c>
      <c r="E4313" s="16">
        <f t="shared" si="134"/>
        <v>201.5524999999999</v>
      </c>
      <c r="F4313" s="48">
        <f>+SUMIF(Tabla1[OrderID],work_sheet!A4313,Tabla1[Discountvalue])</f>
        <v>0</v>
      </c>
      <c r="G4313" s="52">
        <v>0</v>
      </c>
      <c r="H4313" s="49">
        <v>0</v>
      </c>
      <c r="I4313" s="48">
        <f t="shared" si="135"/>
        <v>201.5524999999999</v>
      </c>
      <c r="J4313" s="68">
        <f>ROUND(WorkSheet[[#This Row],[profit_neto]]/WorkSheet[[#This Row],[ventas]],2)</f>
        <v>0.36</v>
      </c>
      <c r="K4313" s="56" t="s">
        <v>11053</v>
      </c>
      <c r="L4313" t="str">
        <f>+VLOOKUP(A4313,Tabla1[[OrderID]:[State]],10,0)</f>
        <v>Washington</v>
      </c>
      <c r="M4313" t="str">
        <f>+VLOOKUP(A4313,Tabla1[[OrderID]:[State]],6,0)</f>
        <v>RP-19390</v>
      </c>
      <c r="N4313" t="str">
        <f>+VLOOKUP(WorkSheet[[#This Row],[cliente]],Modif_sheet!G:H,2,0)</f>
        <v>Resi Pölking</v>
      </c>
      <c r="O4313" t="str">
        <f>+VLOOKUP(A4313,Tabla1[[OrderID]:[State]],8,0)</f>
        <v>CONSUMER</v>
      </c>
      <c r="P4313">
        <f>+VLOOKUP(A4313,Tabla1[[OrderID]:[Yearsales]],27,0)</f>
        <v>2014</v>
      </c>
      <c r="Q4313">
        <f>+SUMIF(Tabla1[OrderID],work_sheet!A4313,Tabla1[Quantity])</f>
        <v>21</v>
      </c>
      <c r="R4313" s="14"/>
    </row>
    <row r="4314" spans="1:18" x14ac:dyDescent="0.25">
      <c r="A4314" t="s">
        <v>4337</v>
      </c>
      <c r="B4314" s="4">
        <f>+VLOOKUP(A4314,Tabla1[[OrderID]:[OrderDate]],2,0)</f>
        <v>42542</v>
      </c>
      <c r="C4314" s="16">
        <f>+SUMIF(Tabla1[OrderID],work_sheet!A4314,Tabla1[Sales])</f>
        <v>0.83599999999999997</v>
      </c>
      <c r="D4314" s="16">
        <f>+SUMIF(Tabla1[OrderID],work_sheet!A4314,Tabla1[COGS])</f>
        <v>-1.5047999999999999</v>
      </c>
      <c r="E4314" s="16">
        <f t="shared" si="134"/>
        <v>-0.66879999999999995</v>
      </c>
      <c r="F4314" s="48">
        <f>+SUMIF(Tabla1[OrderID],work_sheet!A4314,Tabla1[Discountvalue])</f>
        <v>-0.66880000000000006</v>
      </c>
      <c r="G4314" s="52">
        <f>1-ROUND((WorkSheet[[#This Row],[ventas]]+WorkSheet[[#This Row],[descuentos]])/WorkSheet[[#This Row],[ventas]],2)</f>
        <v>0.8</v>
      </c>
      <c r="H4314" s="49" t="s">
        <v>11045</v>
      </c>
      <c r="I4314" s="48">
        <f t="shared" si="135"/>
        <v>-1.3376000000000001</v>
      </c>
      <c r="J4314" s="68">
        <f>ROUND(WorkSheet[[#This Row],[profit_neto]]/WorkSheet[[#This Row],[ventas]],2)</f>
        <v>-1.6</v>
      </c>
      <c r="K4314" s="54" t="s">
        <v>10994</v>
      </c>
      <c r="L4314" t="str">
        <f>+VLOOKUP(A4314,Tabla1[[OrderID]:[State]],10,0)</f>
        <v>Illinois</v>
      </c>
      <c r="M4314" t="str">
        <f>+VLOOKUP(A4314,Tabla1[[OrderID]:[State]],6,0)</f>
        <v>KB-16600</v>
      </c>
      <c r="N4314" t="str">
        <f>+VLOOKUP(WorkSheet[[#This Row],[cliente]],Modif_sheet!G:H,2,0)</f>
        <v>Ken Brennan</v>
      </c>
      <c r="O4314" t="str">
        <f>+VLOOKUP(A4314,Tabla1[[OrderID]:[State]],8,0)</f>
        <v>CORPORATE</v>
      </c>
      <c r="P4314">
        <f>+VLOOKUP(A4314,Tabla1[[OrderID]:[Yearsales]],27,0)</f>
        <v>2016</v>
      </c>
      <c r="Q4314">
        <f>+SUMIF(Tabla1[OrderID],work_sheet!A4314,Tabla1[Quantity])</f>
        <v>1</v>
      </c>
      <c r="R4314" s="14"/>
    </row>
    <row r="4315" spans="1:18" x14ac:dyDescent="0.25">
      <c r="A4315" t="s">
        <v>4338</v>
      </c>
      <c r="B4315" s="4">
        <f>+VLOOKUP(A4315,Tabla1[[OrderID]:[OrderDate]],2,0)</f>
        <v>42616</v>
      </c>
      <c r="C4315" s="16">
        <f>+SUMIF(Tabla1[OrderID],work_sheet!A4315,Tabla1[Sales])</f>
        <v>30.96</v>
      </c>
      <c r="D4315" s="16">
        <f>+SUMIF(Tabla1[OrderID],work_sheet!A4315,Tabla1[COGS])</f>
        <v>-13.545</v>
      </c>
      <c r="E4315" s="16">
        <f t="shared" si="134"/>
        <v>17.414999999999999</v>
      </c>
      <c r="F4315" s="48">
        <f>+SUMIF(Tabla1[OrderID],work_sheet!A4315,Tabla1[Discountvalue])</f>
        <v>-6.1920000000000002</v>
      </c>
      <c r="G4315" s="52">
        <f>1-ROUND((WorkSheet[[#This Row],[ventas]]+WorkSheet[[#This Row],[descuentos]])/WorkSheet[[#This Row],[ventas]],2)</f>
        <v>0.19999999999999996</v>
      </c>
      <c r="H4315" s="49" t="s">
        <v>10992</v>
      </c>
      <c r="I4315" s="48">
        <f t="shared" si="135"/>
        <v>11.222999999999999</v>
      </c>
      <c r="J4315" s="68">
        <f>ROUND(WorkSheet[[#This Row],[profit_neto]]/WorkSheet[[#This Row],[ventas]],2)</f>
        <v>0.36</v>
      </c>
      <c r="K4315" s="56" t="s">
        <v>11053</v>
      </c>
      <c r="L4315" t="str">
        <f>+VLOOKUP(A4315,Tabla1[[OrderID]:[State]],10,0)</f>
        <v>Ohio</v>
      </c>
      <c r="M4315" t="str">
        <f>+VLOOKUP(A4315,Tabla1[[OrderID]:[State]],6,0)</f>
        <v>MH-17620</v>
      </c>
      <c r="N4315" t="str">
        <f>+VLOOKUP(WorkSheet[[#This Row],[cliente]],Modif_sheet!G:H,2,0)</f>
        <v>Matt Hagelstein</v>
      </c>
      <c r="O4315" t="str">
        <f>+VLOOKUP(A4315,Tabla1[[OrderID]:[State]],8,0)</f>
        <v>CORPORATE</v>
      </c>
      <c r="P4315">
        <f>+VLOOKUP(A4315,Tabla1[[OrderID]:[Yearsales]],27,0)</f>
        <v>2016</v>
      </c>
      <c r="Q4315">
        <f>+SUMIF(Tabla1[OrderID],work_sheet!A4315,Tabla1[Quantity])</f>
        <v>6</v>
      </c>
      <c r="R4315" s="14"/>
    </row>
    <row r="4316" spans="1:18" x14ac:dyDescent="0.25">
      <c r="A4316" t="s">
        <v>4339</v>
      </c>
      <c r="B4316" s="4">
        <f>+VLOOKUP(A4316,Tabla1[[OrderID]:[OrderDate]],2,0)</f>
        <v>43064</v>
      </c>
      <c r="C4316" s="16">
        <f>+SUMIF(Tabla1[OrderID],work_sheet!A4316,Tabla1[Sales])</f>
        <v>723.92</v>
      </c>
      <c r="D4316" s="16">
        <f>+SUMIF(Tabla1[OrderID],work_sheet!A4316,Tabla1[COGS])</f>
        <v>-660.577</v>
      </c>
      <c r="E4316" s="16">
        <f t="shared" si="134"/>
        <v>63.342999999999961</v>
      </c>
      <c r="F4316" s="48">
        <f>+SUMIF(Tabla1[OrderID],work_sheet!A4316,Tabla1[Discountvalue])</f>
        <v>-144.78399999999999</v>
      </c>
      <c r="G4316" s="52">
        <f>1-ROUND((WorkSheet[[#This Row],[ventas]]+WorkSheet[[#This Row],[descuentos]])/WorkSheet[[#This Row],[ventas]],2)</f>
        <v>0.19999999999999996</v>
      </c>
      <c r="H4316" s="49" t="s">
        <v>10992</v>
      </c>
      <c r="I4316" s="48">
        <f t="shared" si="135"/>
        <v>-81.441000000000031</v>
      </c>
      <c r="J4316" s="68">
        <f>ROUND(WorkSheet[[#This Row],[profit_neto]]/WorkSheet[[#This Row],[ventas]],2)</f>
        <v>-0.11</v>
      </c>
      <c r="K4316" s="56" t="s">
        <v>11052</v>
      </c>
      <c r="L4316" t="str">
        <f>+VLOOKUP(A4316,Tabla1[[OrderID]:[State]],10,0)</f>
        <v>Florida</v>
      </c>
      <c r="M4316" t="str">
        <f>+VLOOKUP(A4316,Tabla1[[OrderID]:[State]],6,0)</f>
        <v>HZ-14950</v>
      </c>
      <c r="N4316" t="str">
        <f>+VLOOKUP(WorkSheet[[#This Row],[cliente]],Modif_sheet!G:H,2,0)</f>
        <v>Henia Zydlo</v>
      </c>
      <c r="O4316" t="str">
        <f>+VLOOKUP(A4316,Tabla1[[OrderID]:[State]],8,0)</f>
        <v>CONSUMER</v>
      </c>
      <c r="P4316">
        <f>+VLOOKUP(A4316,Tabla1[[OrderID]:[Yearsales]],27,0)</f>
        <v>2017</v>
      </c>
      <c r="Q4316">
        <f>+SUMIF(Tabla1[OrderID],work_sheet!A4316,Tabla1[Quantity])</f>
        <v>5</v>
      </c>
      <c r="R4316" s="14"/>
    </row>
    <row r="4317" spans="1:18" x14ac:dyDescent="0.25">
      <c r="A4317" t="s">
        <v>4340</v>
      </c>
      <c r="B4317" s="4">
        <f>+VLOOKUP(A4317,Tabla1[[OrderID]:[OrderDate]],2,0)</f>
        <v>42136</v>
      </c>
      <c r="C4317" s="16">
        <f>+SUMIF(Tabla1[OrderID],work_sheet!A4317,Tabla1[Sales])</f>
        <v>769.024</v>
      </c>
      <c r="D4317" s="16">
        <f>+SUMIF(Tabla1[OrderID],work_sheet!A4317,Tabla1[COGS])</f>
        <v>-511.13539999999995</v>
      </c>
      <c r="E4317" s="16">
        <f t="shared" si="134"/>
        <v>257.88860000000005</v>
      </c>
      <c r="F4317" s="48">
        <f>+SUMIF(Tabla1[OrderID],work_sheet!A4317,Tabla1[Discountvalue])</f>
        <v>-162.59200000000001</v>
      </c>
      <c r="G4317" s="52">
        <f>1-ROUND((WorkSheet[[#This Row],[ventas]]+WorkSheet[[#This Row],[descuentos]])/WorkSheet[[#This Row],[ventas]],2)</f>
        <v>0.20999999999999996</v>
      </c>
      <c r="H4317" s="49" t="s">
        <v>11041</v>
      </c>
      <c r="I4317" s="48">
        <f t="shared" si="135"/>
        <v>95.296600000000041</v>
      </c>
      <c r="J4317" s="68">
        <f>ROUND(WorkSheet[[#This Row],[profit_neto]]/WorkSheet[[#This Row],[ventas]],2)</f>
        <v>0.12</v>
      </c>
      <c r="K4317" s="56" t="s">
        <v>11053</v>
      </c>
      <c r="L4317" t="str">
        <f>+VLOOKUP(A4317,Tabla1[[OrderID]:[State]],10,0)</f>
        <v>Texas</v>
      </c>
      <c r="M4317" t="str">
        <f>+VLOOKUP(A4317,Tabla1[[OrderID]:[State]],6,0)</f>
        <v>JG-15160</v>
      </c>
      <c r="N4317" t="str">
        <f>+VLOOKUP(WorkSheet[[#This Row],[cliente]],Modif_sheet!G:H,2,0)</f>
        <v>James Galang</v>
      </c>
      <c r="O4317" t="str">
        <f>+VLOOKUP(A4317,Tabla1[[OrderID]:[State]],8,0)</f>
        <v>CONSUMER</v>
      </c>
      <c r="P4317">
        <f>+VLOOKUP(A4317,Tabla1[[OrderID]:[Yearsales]],27,0)</f>
        <v>2015</v>
      </c>
      <c r="Q4317">
        <f>+SUMIF(Tabla1[OrderID],work_sheet!A4317,Tabla1[Quantity])</f>
        <v>17</v>
      </c>
      <c r="R4317" s="14"/>
    </row>
    <row r="4318" spans="1:18" x14ac:dyDescent="0.25">
      <c r="A4318" t="s">
        <v>4341</v>
      </c>
      <c r="B4318" s="4">
        <f>+VLOOKUP(A4318,Tabla1[[OrderID]:[OrderDate]],2,0)</f>
        <v>42824</v>
      </c>
      <c r="C4318" s="16">
        <f>+SUMIF(Tabla1[OrderID],work_sheet!A4318,Tabla1[Sales])</f>
        <v>94.2</v>
      </c>
      <c r="D4318" s="16">
        <f>+SUMIF(Tabla1[OrderID],work_sheet!A4318,Tabla1[COGS])</f>
        <v>-54.636000000000003</v>
      </c>
      <c r="E4318" s="16">
        <f t="shared" si="134"/>
        <v>39.564</v>
      </c>
      <c r="F4318" s="48">
        <f>+SUMIF(Tabla1[OrderID],work_sheet!A4318,Tabla1[Discountvalue])</f>
        <v>0</v>
      </c>
      <c r="G4318" s="52">
        <v>0</v>
      </c>
      <c r="H4318" s="49">
        <v>0</v>
      </c>
      <c r="I4318" s="48">
        <f t="shared" si="135"/>
        <v>39.564</v>
      </c>
      <c r="J4318" s="68">
        <f>ROUND(WorkSheet[[#This Row],[profit_neto]]/WorkSheet[[#This Row],[ventas]],2)</f>
        <v>0.42</v>
      </c>
      <c r="K4318" s="56" t="s">
        <v>11053</v>
      </c>
      <c r="L4318" t="str">
        <f>+VLOOKUP(A4318,Tabla1[[OrderID]:[State]],10,0)</f>
        <v>California</v>
      </c>
      <c r="M4318" t="str">
        <f>+VLOOKUP(A4318,Tabla1[[OrderID]:[State]],6,0)</f>
        <v>AB-10165</v>
      </c>
      <c r="N4318" t="str">
        <f>+VLOOKUP(WorkSheet[[#This Row],[cliente]],Modif_sheet!G:H,2,0)</f>
        <v>Alan Barnes</v>
      </c>
      <c r="O4318" t="str">
        <f>+VLOOKUP(A4318,Tabla1[[OrderID]:[State]],8,0)</f>
        <v>CONSUMER</v>
      </c>
      <c r="P4318">
        <f>+VLOOKUP(A4318,Tabla1[[OrderID]:[Yearsales]],27,0)</f>
        <v>2017</v>
      </c>
      <c r="Q4318">
        <f>+SUMIF(Tabla1[OrderID],work_sheet!A4318,Tabla1[Quantity])</f>
        <v>5</v>
      </c>
      <c r="R4318" s="14"/>
    </row>
    <row r="4319" spans="1:18" x14ac:dyDescent="0.25">
      <c r="A4319" t="s">
        <v>4342</v>
      </c>
      <c r="B4319" s="4">
        <f>+VLOOKUP(A4319,Tabla1[[OrderID]:[OrderDate]],2,0)</f>
        <v>42691</v>
      </c>
      <c r="C4319" s="16">
        <f>+SUMIF(Tabla1[OrderID],work_sheet!A4319,Tabla1[Sales])</f>
        <v>49.5</v>
      </c>
      <c r="D4319" s="16">
        <f>+SUMIF(Tabla1[OrderID],work_sheet!A4319,Tabla1[COGS])</f>
        <v>-36.134999999999998</v>
      </c>
      <c r="E4319" s="16">
        <f t="shared" si="134"/>
        <v>13.365000000000002</v>
      </c>
      <c r="F4319" s="48">
        <f>+SUMIF(Tabla1[OrderID],work_sheet!A4319,Tabla1[Discountvalue])</f>
        <v>0</v>
      </c>
      <c r="G4319" s="52">
        <v>0</v>
      </c>
      <c r="H4319" s="49">
        <v>0</v>
      </c>
      <c r="I4319" s="48">
        <f t="shared" si="135"/>
        <v>13.365000000000002</v>
      </c>
      <c r="J4319" s="68">
        <f>ROUND(WorkSheet[[#This Row],[profit_neto]]/WorkSheet[[#This Row],[ventas]],2)</f>
        <v>0.27</v>
      </c>
      <c r="K4319" s="56" t="s">
        <v>11053</v>
      </c>
      <c r="L4319" t="str">
        <f>+VLOOKUP(A4319,Tabla1[[OrderID]:[State]],10,0)</f>
        <v>California</v>
      </c>
      <c r="M4319" t="str">
        <f>+VLOOKUP(A4319,Tabla1[[OrderID]:[State]],6,0)</f>
        <v>HJ-14875</v>
      </c>
      <c r="N4319" t="str">
        <f>+VLOOKUP(WorkSheet[[#This Row],[cliente]],Modif_sheet!G:H,2,0)</f>
        <v>Heather Jas</v>
      </c>
      <c r="O4319" t="str">
        <f>+VLOOKUP(A4319,Tabla1[[OrderID]:[State]],8,0)</f>
        <v>HOME OFFICE</v>
      </c>
      <c r="P4319">
        <f>+VLOOKUP(A4319,Tabla1[[OrderID]:[Yearsales]],27,0)</f>
        <v>2016</v>
      </c>
      <c r="Q4319">
        <f>+SUMIF(Tabla1[OrderID],work_sheet!A4319,Tabla1[Quantity])</f>
        <v>5</v>
      </c>
      <c r="R4319" s="14"/>
    </row>
    <row r="4320" spans="1:18" x14ac:dyDescent="0.25">
      <c r="A4320" t="s">
        <v>4343</v>
      </c>
      <c r="B4320" s="4">
        <f>+VLOOKUP(A4320,Tabla1[[OrderID]:[OrderDate]],2,0)</f>
        <v>42734</v>
      </c>
      <c r="C4320" s="16">
        <f>+SUMIF(Tabla1[OrderID],work_sheet!A4320,Tabla1[Sales])</f>
        <v>16.52</v>
      </c>
      <c r="D4320" s="16">
        <f>+SUMIF(Tabla1[OrderID],work_sheet!A4320,Tabla1[COGS])</f>
        <v>-11.564</v>
      </c>
      <c r="E4320" s="16">
        <f t="shared" si="134"/>
        <v>4.9559999999999995</v>
      </c>
      <c r="F4320" s="48">
        <f>+SUMIF(Tabla1[OrderID],work_sheet!A4320,Tabla1[Discountvalue])</f>
        <v>-3.3040000000000003</v>
      </c>
      <c r="G4320" s="52">
        <f>1-ROUND((WorkSheet[[#This Row],[ventas]]+WorkSheet[[#This Row],[descuentos]])/WorkSheet[[#This Row],[ventas]],2)</f>
        <v>0.19999999999999996</v>
      </c>
      <c r="H4320" s="49" t="s">
        <v>10992</v>
      </c>
      <c r="I4320" s="48">
        <f t="shared" si="135"/>
        <v>1.6519999999999992</v>
      </c>
      <c r="J4320" s="68">
        <f>ROUND(WorkSheet[[#This Row],[profit_neto]]/WorkSheet[[#This Row],[ventas]],2)</f>
        <v>0.1</v>
      </c>
      <c r="K4320" s="56" t="s">
        <v>11053</v>
      </c>
      <c r="L4320" t="str">
        <f>+VLOOKUP(A4320,Tabla1[[OrderID]:[State]],10,0)</f>
        <v>Pennsylvania</v>
      </c>
      <c r="M4320" t="str">
        <f>+VLOOKUP(A4320,Tabla1[[OrderID]:[State]],6,0)</f>
        <v>CJ-11875</v>
      </c>
      <c r="N4320" t="str">
        <f>+VLOOKUP(WorkSheet[[#This Row],[cliente]],Modif_sheet!G:H,2,0)</f>
        <v>Carl Jackson</v>
      </c>
      <c r="O4320" t="str">
        <f>+VLOOKUP(A4320,Tabla1[[OrderID]:[State]],8,0)</f>
        <v>CORPORATE</v>
      </c>
      <c r="P4320">
        <f>+VLOOKUP(A4320,Tabla1[[OrderID]:[Yearsales]],27,0)</f>
        <v>2016</v>
      </c>
      <c r="Q4320">
        <f>+SUMIF(Tabla1[OrderID],work_sheet!A4320,Tabla1[Quantity])</f>
        <v>5</v>
      </c>
      <c r="R4320" s="14"/>
    </row>
    <row r="4321" spans="1:18" x14ac:dyDescent="0.25">
      <c r="A4321" t="s">
        <v>4344</v>
      </c>
      <c r="B4321" s="4">
        <f>+VLOOKUP(A4321,Tabla1[[OrderID]:[OrderDate]],2,0)</f>
        <v>42726</v>
      </c>
      <c r="C4321" s="16">
        <f>+SUMIF(Tabla1[OrderID],work_sheet!A4321,Tabla1[Sales])</f>
        <v>66.92</v>
      </c>
      <c r="D4321" s="16">
        <f>+SUMIF(Tabla1[OrderID],work_sheet!A4321,Tabla1[COGS])</f>
        <v>-30.402999999999999</v>
      </c>
      <c r="E4321" s="16">
        <f t="shared" si="134"/>
        <v>36.517000000000003</v>
      </c>
      <c r="F4321" s="48">
        <f>+SUMIF(Tabla1[OrderID],work_sheet!A4321,Tabla1[Discountvalue])</f>
        <v>-13.384</v>
      </c>
      <c r="G4321" s="52">
        <f>1-ROUND((WorkSheet[[#This Row],[ventas]]+WorkSheet[[#This Row],[descuentos]])/WorkSheet[[#This Row],[ventas]],2)</f>
        <v>0.19999999999999996</v>
      </c>
      <c r="H4321" s="49" t="s">
        <v>10992</v>
      </c>
      <c r="I4321" s="48">
        <f t="shared" si="135"/>
        <v>23.133000000000003</v>
      </c>
      <c r="J4321" s="68">
        <f>ROUND(WorkSheet[[#This Row],[profit_neto]]/WorkSheet[[#This Row],[ventas]],2)</f>
        <v>0.35</v>
      </c>
      <c r="K4321" s="56" t="s">
        <v>11053</v>
      </c>
      <c r="L4321" t="str">
        <f>+VLOOKUP(A4321,Tabla1[[OrderID]:[State]],10,0)</f>
        <v>Washington</v>
      </c>
      <c r="M4321" t="str">
        <f>+VLOOKUP(A4321,Tabla1[[OrderID]:[State]],6,0)</f>
        <v>ED-13885</v>
      </c>
      <c r="N4321" t="str">
        <f>+VLOOKUP(WorkSheet[[#This Row],[cliente]],Modif_sheet!G:H,2,0)</f>
        <v>Emily Ducich</v>
      </c>
      <c r="O4321" t="str">
        <f>+VLOOKUP(A4321,Tabla1[[OrderID]:[State]],8,0)</f>
        <v>HOME OFFICE</v>
      </c>
      <c r="P4321">
        <f>+VLOOKUP(A4321,Tabla1[[OrderID]:[Yearsales]],27,0)</f>
        <v>2016</v>
      </c>
      <c r="Q4321">
        <f>+SUMIF(Tabla1[OrderID],work_sheet!A4321,Tabla1[Quantity])</f>
        <v>5</v>
      </c>
      <c r="R4321" s="14"/>
    </row>
    <row r="4322" spans="1:18" x14ac:dyDescent="0.25">
      <c r="A4322" t="s">
        <v>4345</v>
      </c>
      <c r="B4322" s="4">
        <f>+VLOOKUP(A4322,Tabla1[[OrderID]:[OrderDate]],2,0)</f>
        <v>42358</v>
      </c>
      <c r="C4322" s="16">
        <f>+SUMIF(Tabla1[OrderID],work_sheet!A4322,Tabla1[Sales])</f>
        <v>17.12</v>
      </c>
      <c r="D4322" s="16">
        <f>+SUMIF(Tabla1[OrderID],work_sheet!A4322,Tabla1[COGS])</f>
        <v>-9.4160000000000004</v>
      </c>
      <c r="E4322" s="16">
        <f t="shared" si="134"/>
        <v>7.7040000000000006</v>
      </c>
      <c r="F4322" s="48">
        <f>+SUMIF(Tabla1[OrderID],work_sheet!A4322,Tabla1[Discountvalue])</f>
        <v>0</v>
      </c>
      <c r="G4322" s="52">
        <v>0</v>
      </c>
      <c r="H4322" s="49">
        <v>0</v>
      </c>
      <c r="I4322" s="48">
        <f t="shared" si="135"/>
        <v>7.7040000000000006</v>
      </c>
      <c r="J4322" s="68">
        <f>ROUND(WorkSheet[[#This Row],[profit_neto]]/WorkSheet[[#This Row],[ventas]],2)</f>
        <v>0.45</v>
      </c>
      <c r="K4322" s="56" t="s">
        <v>11053</v>
      </c>
      <c r="L4322" t="str">
        <f>+VLOOKUP(A4322,Tabla1[[OrderID]:[State]],10,0)</f>
        <v>California</v>
      </c>
      <c r="M4322" t="str">
        <f>+VLOOKUP(A4322,Tabla1[[OrderID]:[State]],6,0)</f>
        <v>AI-10855</v>
      </c>
      <c r="N4322" t="str">
        <f>+VLOOKUP(WorkSheet[[#This Row],[cliente]],Modif_sheet!G:H,2,0)</f>
        <v>Arianne Irving</v>
      </c>
      <c r="O4322" t="str">
        <f>+VLOOKUP(A4322,Tabla1[[OrderID]:[State]],8,0)</f>
        <v>CONSUMER</v>
      </c>
      <c r="P4322">
        <f>+VLOOKUP(A4322,Tabla1[[OrderID]:[Yearsales]],27,0)</f>
        <v>2015</v>
      </c>
      <c r="Q4322">
        <f>+SUMIF(Tabla1[OrderID],work_sheet!A4322,Tabla1[Quantity])</f>
        <v>4</v>
      </c>
      <c r="R4322" s="14"/>
    </row>
    <row r="4323" spans="1:18" x14ac:dyDescent="0.25">
      <c r="A4323" t="s">
        <v>4346</v>
      </c>
      <c r="B4323" s="4">
        <f>+VLOOKUP(A4323,Tabla1[[OrderID]:[OrderDate]],2,0)</f>
        <v>42000</v>
      </c>
      <c r="C4323" s="16">
        <f>+SUMIF(Tabla1[OrderID],work_sheet!A4323,Tabla1[Sales])</f>
        <v>300.512</v>
      </c>
      <c r="D4323" s="16">
        <f>+SUMIF(Tabla1[OrderID],work_sheet!A4323,Tabla1[COGS])</f>
        <v>-283.75380000000001</v>
      </c>
      <c r="E4323" s="16">
        <f t="shared" si="134"/>
        <v>16.758199999999988</v>
      </c>
      <c r="F4323" s="48">
        <f>+SUMIF(Tabla1[OrderID],work_sheet!A4323,Tabla1[Discountvalue])</f>
        <v>-60.102400000000003</v>
      </c>
      <c r="G4323" s="52">
        <f>1-ROUND((WorkSheet[[#This Row],[ventas]]+WorkSheet[[#This Row],[descuentos]])/WorkSheet[[#This Row],[ventas]],2)</f>
        <v>0.19999999999999996</v>
      </c>
      <c r="H4323" s="49" t="s">
        <v>10992</v>
      </c>
      <c r="I4323" s="48">
        <f t="shared" si="135"/>
        <v>-43.344200000000015</v>
      </c>
      <c r="J4323" s="68">
        <f>ROUND(WorkSheet[[#This Row],[profit_neto]]/WorkSheet[[#This Row],[ventas]],2)</f>
        <v>-0.14000000000000001</v>
      </c>
      <c r="K4323" s="56" t="s">
        <v>11052</v>
      </c>
      <c r="L4323" t="str">
        <f>+VLOOKUP(A4323,Tabla1[[OrderID]:[State]],10,0)</f>
        <v>Ohio</v>
      </c>
      <c r="M4323" t="str">
        <f>+VLOOKUP(A4323,Tabla1[[OrderID]:[State]],6,0)</f>
        <v>KB-16315</v>
      </c>
      <c r="N4323" t="str">
        <f>+VLOOKUP(WorkSheet[[#This Row],[cliente]],Modif_sheet!G:H,2,0)</f>
        <v>Karl Braun</v>
      </c>
      <c r="O4323" t="str">
        <f>+VLOOKUP(A4323,Tabla1[[OrderID]:[State]],8,0)</f>
        <v>CONSUMER</v>
      </c>
      <c r="P4323">
        <f>+VLOOKUP(A4323,Tabla1[[OrderID]:[Yearsales]],27,0)</f>
        <v>2014</v>
      </c>
      <c r="Q4323">
        <f>+SUMIF(Tabla1[OrderID],work_sheet!A4323,Tabla1[Quantity])</f>
        <v>5</v>
      </c>
      <c r="R4323" s="14"/>
    </row>
    <row r="4324" spans="1:18" x14ac:dyDescent="0.25">
      <c r="A4324" t="s">
        <v>4347</v>
      </c>
      <c r="B4324" s="4">
        <f>+VLOOKUP(A4324,Tabla1[[OrderID]:[OrderDate]],2,0)</f>
        <v>42782</v>
      </c>
      <c r="C4324" s="16">
        <f>+SUMIF(Tabla1[OrderID],work_sheet!A4324,Tabla1[Sales])</f>
        <v>705.00200000000007</v>
      </c>
      <c r="D4324" s="16">
        <f>+SUMIF(Tabla1[OrderID],work_sheet!A4324,Tabla1[COGS])</f>
        <v>-511.58110000000005</v>
      </c>
      <c r="E4324" s="16">
        <f t="shared" si="134"/>
        <v>193.42090000000002</v>
      </c>
      <c r="F4324" s="48">
        <f>+SUMIF(Tabla1[OrderID],work_sheet!A4324,Tabla1[Discountvalue])</f>
        <v>-204.13299999999998</v>
      </c>
      <c r="G4324" s="52">
        <f>1-ROUND((WorkSheet[[#This Row],[ventas]]+WorkSheet[[#This Row],[descuentos]])/WorkSheet[[#This Row],[ventas]],2)</f>
        <v>0.29000000000000004</v>
      </c>
      <c r="H4324" s="49" t="s">
        <v>11041</v>
      </c>
      <c r="I4324" s="48">
        <f t="shared" si="135"/>
        <v>-10.712099999999964</v>
      </c>
      <c r="J4324" s="68">
        <f>ROUND(WorkSheet[[#This Row],[profit_neto]]/WorkSheet[[#This Row],[ventas]],2)</f>
        <v>-0.02</v>
      </c>
      <c r="K4324" s="56" t="s">
        <v>11052</v>
      </c>
      <c r="L4324" t="str">
        <f>+VLOOKUP(A4324,Tabla1[[OrderID]:[State]],10,0)</f>
        <v>Illinois</v>
      </c>
      <c r="M4324" t="str">
        <f>+VLOOKUP(A4324,Tabla1[[OrderID]:[State]],6,0)</f>
        <v>JS-16030</v>
      </c>
      <c r="N4324" t="str">
        <f>+VLOOKUP(WorkSheet[[#This Row],[cliente]],Modif_sheet!G:H,2,0)</f>
        <v>Joy Smith</v>
      </c>
      <c r="O4324" t="str">
        <f>+VLOOKUP(A4324,Tabla1[[OrderID]:[State]],8,0)</f>
        <v>CONSUMER</v>
      </c>
      <c r="P4324">
        <f>+VLOOKUP(A4324,Tabla1[[OrderID]:[Yearsales]],27,0)</f>
        <v>2017</v>
      </c>
      <c r="Q4324">
        <f>+SUMIF(Tabla1[OrderID],work_sheet!A4324,Tabla1[Quantity])</f>
        <v>15</v>
      </c>
      <c r="R4324" s="14"/>
    </row>
    <row r="4325" spans="1:18" x14ac:dyDescent="0.25">
      <c r="A4325" t="s">
        <v>4348</v>
      </c>
      <c r="B4325" s="4">
        <f>+VLOOKUP(A4325,Tabla1[[OrderID]:[OrderDate]],2,0)</f>
        <v>43032</v>
      </c>
      <c r="C4325" s="16">
        <f>+SUMIF(Tabla1[OrderID],work_sheet!A4325,Tabla1[Sales])</f>
        <v>517.40499999999997</v>
      </c>
      <c r="D4325" s="16">
        <f>+SUMIF(Tabla1[OrderID],work_sheet!A4325,Tabla1[COGS])</f>
        <v>-443.49</v>
      </c>
      <c r="E4325" s="16">
        <f t="shared" si="134"/>
        <v>73.914999999999964</v>
      </c>
      <c r="F4325" s="48">
        <f>+SUMIF(Tabla1[OrderID],work_sheet!A4325,Tabla1[Discountvalue])</f>
        <v>-155.22149999999999</v>
      </c>
      <c r="G4325" s="52">
        <f>1-ROUND((WorkSheet[[#This Row],[ventas]]+WorkSheet[[#This Row],[descuentos]])/WorkSheet[[#This Row],[ventas]],2)</f>
        <v>0.30000000000000004</v>
      </c>
      <c r="H4325" s="49" t="s">
        <v>11041</v>
      </c>
      <c r="I4325" s="48">
        <f t="shared" si="135"/>
        <v>-81.306500000000028</v>
      </c>
      <c r="J4325" s="68">
        <f>ROUND(WorkSheet[[#This Row],[profit_neto]]/WorkSheet[[#This Row],[ventas]],2)</f>
        <v>-0.16</v>
      </c>
      <c r="K4325" s="55" t="s">
        <v>11013</v>
      </c>
      <c r="L4325" t="str">
        <f>+VLOOKUP(A4325,Tabla1[[OrderID]:[State]],10,0)</f>
        <v>Texas</v>
      </c>
      <c r="M4325" t="str">
        <f>+VLOOKUP(A4325,Tabla1[[OrderID]:[State]],6,0)</f>
        <v>PO-18850</v>
      </c>
      <c r="N4325" t="str">
        <f>+VLOOKUP(WorkSheet[[#This Row],[cliente]],Modif_sheet!G:H,2,0)</f>
        <v>Patrick O'Brill</v>
      </c>
      <c r="O4325" t="str">
        <f>+VLOOKUP(A4325,Tabla1[[OrderID]:[State]],8,0)</f>
        <v>CONSUMER</v>
      </c>
      <c r="P4325">
        <f>+VLOOKUP(A4325,Tabla1[[OrderID]:[Yearsales]],27,0)</f>
        <v>2017</v>
      </c>
      <c r="Q4325">
        <f>+SUMIF(Tabla1[OrderID],work_sheet!A4325,Tabla1[Quantity])</f>
        <v>5</v>
      </c>
      <c r="R4325" s="14"/>
    </row>
    <row r="4326" spans="1:18" x14ac:dyDescent="0.25">
      <c r="A4326" t="s">
        <v>4349</v>
      </c>
      <c r="B4326" s="4">
        <f>+VLOOKUP(A4326,Tabla1[[OrderID]:[OrderDate]],2,0)</f>
        <v>42615</v>
      </c>
      <c r="C4326" s="16">
        <f>+SUMIF(Tabla1[OrderID],work_sheet!A4326,Tabla1[Sales])</f>
        <v>168.16800000000001</v>
      </c>
      <c r="D4326" s="16">
        <f>+SUMIF(Tabla1[OrderID],work_sheet!A4326,Tabla1[COGS])</f>
        <v>-108.80549999999999</v>
      </c>
      <c r="E4326" s="16">
        <f t="shared" si="134"/>
        <v>59.362500000000011</v>
      </c>
      <c r="F4326" s="48">
        <f>+SUMIF(Tabla1[OrderID],work_sheet!A4326,Tabla1[Discountvalue])</f>
        <v>-38.798400000000001</v>
      </c>
      <c r="G4326" s="52">
        <f>1-ROUND((WorkSheet[[#This Row],[ventas]]+WorkSheet[[#This Row],[descuentos]])/WorkSheet[[#This Row],[ventas]],2)</f>
        <v>0.22999999999999998</v>
      </c>
      <c r="H4326" s="49" t="s">
        <v>11041</v>
      </c>
      <c r="I4326" s="48">
        <f t="shared" si="135"/>
        <v>20.56410000000001</v>
      </c>
      <c r="J4326" s="68">
        <f>ROUND(WorkSheet[[#This Row],[profit_neto]]/WorkSheet[[#This Row],[ventas]],2)</f>
        <v>0.12</v>
      </c>
      <c r="K4326" s="56" t="s">
        <v>11053</v>
      </c>
      <c r="L4326" t="str">
        <f>+VLOOKUP(A4326,Tabla1[[OrderID]:[State]],10,0)</f>
        <v>Texas</v>
      </c>
      <c r="M4326" t="str">
        <f>+VLOOKUP(A4326,Tabla1[[OrderID]:[State]],6,0)</f>
        <v>RD-19810</v>
      </c>
      <c r="N4326" t="str">
        <f>+VLOOKUP(WorkSheet[[#This Row],[cliente]],Modif_sheet!G:H,2,0)</f>
        <v>Ross DeVincentis</v>
      </c>
      <c r="O4326" t="str">
        <f>+VLOOKUP(A4326,Tabla1[[OrderID]:[State]],8,0)</f>
        <v>HOME OFFICE</v>
      </c>
      <c r="P4326">
        <f>+VLOOKUP(A4326,Tabla1[[OrderID]:[Yearsales]],27,0)</f>
        <v>2016</v>
      </c>
      <c r="Q4326">
        <f>+SUMIF(Tabla1[OrderID],work_sheet!A4326,Tabla1[Quantity])</f>
        <v>13</v>
      </c>
      <c r="R4326" s="14"/>
    </row>
    <row r="4327" spans="1:18" x14ac:dyDescent="0.25">
      <c r="A4327" t="s">
        <v>4350</v>
      </c>
      <c r="B4327" s="4">
        <f>+VLOOKUP(A4327,Tabla1[[OrderID]:[OrderDate]],2,0)</f>
        <v>42705</v>
      </c>
      <c r="C4327" s="16">
        <f>+SUMIF(Tabla1[OrderID],work_sheet!A4327,Tabla1[Sales])</f>
        <v>2145.25</v>
      </c>
      <c r="D4327" s="16">
        <f>+SUMIF(Tabla1[OrderID],work_sheet!A4327,Tabla1[COGS])</f>
        <v>-1438.9455</v>
      </c>
      <c r="E4327" s="16">
        <f t="shared" si="134"/>
        <v>706.30449999999996</v>
      </c>
      <c r="F4327" s="48">
        <f>+SUMIF(Tabla1[OrderID],work_sheet!A4327,Tabla1[Discountvalue])</f>
        <v>0</v>
      </c>
      <c r="G4327" s="52">
        <v>0</v>
      </c>
      <c r="H4327" s="49">
        <v>0</v>
      </c>
      <c r="I4327" s="48">
        <f t="shared" si="135"/>
        <v>706.30449999999996</v>
      </c>
      <c r="J4327" s="68">
        <f>ROUND(WorkSheet[[#This Row],[profit_neto]]/WorkSheet[[#This Row],[ventas]],2)</f>
        <v>0.33</v>
      </c>
      <c r="K4327" s="56" t="s">
        <v>11053</v>
      </c>
      <c r="L4327" t="str">
        <f>+VLOOKUP(A4327,Tabla1[[OrderID]:[State]],10,0)</f>
        <v>Virginia</v>
      </c>
      <c r="M4327" t="str">
        <f>+VLOOKUP(A4327,Tabla1[[OrderID]:[State]],6,0)</f>
        <v>JD-15895</v>
      </c>
      <c r="N4327" t="str">
        <f>+VLOOKUP(WorkSheet[[#This Row],[cliente]],Modif_sheet!G:H,2,0)</f>
        <v>Jonathan Doherty</v>
      </c>
      <c r="O4327" t="str">
        <f>+VLOOKUP(A4327,Tabla1[[OrderID]:[State]],8,0)</f>
        <v>CORPORATE</v>
      </c>
      <c r="P4327">
        <f>+VLOOKUP(A4327,Tabla1[[OrderID]:[Yearsales]],27,0)</f>
        <v>2016</v>
      </c>
      <c r="Q4327">
        <f>+SUMIF(Tabla1[OrderID],work_sheet!A4327,Tabla1[Quantity])</f>
        <v>12</v>
      </c>
      <c r="R4327" s="14"/>
    </row>
    <row r="4328" spans="1:18" x14ac:dyDescent="0.25">
      <c r="A4328" t="s">
        <v>4351</v>
      </c>
      <c r="B4328" s="4">
        <f>+VLOOKUP(A4328,Tabla1[[OrderID]:[OrderDate]],2,0)</f>
        <v>41948</v>
      </c>
      <c r="C4328" s="16">
        <f>+SUMIF(Tabla1[OrderID],work_sheet!A4328,Tabla1[Sales])</f>
        <v>47.79</v>
      </c>
      <c r="D4328" s="16">
        <f>+SUMIF(Tabla1[OrderID],work_sheet!A4328,Tabla1[COGS])</f>
        <v>-31.541399999999999</v>
      </c>
      <c r="E4328" s="16">
        <f t="shared" si="134"/>
        <v>16.2486</v>
      </c>
      <c r="F4328" s="48">
        <f>+SUMIF(Tabla1[OrderID],work_sheet!A4328,Tabla1[Discountvalue])</f>
        <v>0</v>
      </c>
      <c r="G4328" s="52">
        <v>0</v>
      </c>
      <c r="H4328" s="49">
        <v>0</v>
      </c>
      <c r="I4328" s="48">
        <f t="shared" si="135"/>
        <v>16.2486</v>
      </c>
      <c r="J4328" s="68">
        <f>ROUND(WorkSheet[[#This Row],[profit_neto]]/WorkSheet[[#This Row],[ventas]],2)</f>
        <v>0.34</v>
      </c>
      <c r="K4328" s="56" t="s">
        <v>11053</v>
      </c>
      <c r="L4328" t="str">
        <f>+VLOOKUP(A4328,Tabla1[[OrderID]:[State]],10,0)</f>
        <v>Virginia</v>
      </c>
      <c r="M4328" t="str">
        <f>+VLOOKUP(A4328,Tabla1[[OrderID]:[State]],6,0)</f>
        <v>SR-20740</v>
      </c>
      <c r="N4328" t="str">
        <f>+VLOOKUP(WorkSheet[[#This Row],[cliente]],Modif_sheet!G:H,2,0)</f>
        <v>Steven Roelle</v>
      </c>
      <c r="O4328" t="str">
        <f>+VLOOKUP(A4328,Tabla1[[OrderID]:[State]],8,0)</f>
        <v>HOME OFFICE</v>
      </c>
      <c r="P4328">
        <f>+VLOOKUP(A4328,Tabla1[[OrderID]:[Yearsales]],27,0)</f>
        <v>2014</v>
      </c>
      <c r="Q4328">
        <f>+SUMIF(Tabla1[OrderID],work_sheet!A4328,Tabla1[Quantity])</f>
        <v>3</v>
      </c>
      <c r="R4328" s="14"/>
    </row>
    <row r="4329" spans="1:18" x14ac:dyDescent="0.25">
      <c r="A4329" t="s">
        <v>4352</v>
      </c>
      <c r="B4329" s="4">
        <f>+VLOOKUP(A4329,Tabla1[[OrderID]:[OrderDate]],2,0)</f>
        <v>43064</v>
      </c>
      <c r="C4329" s="16">
        <f>+SUMIF(Tabla1[OrderID],work_sheet!A4329,Tabla1[Sales])</f>
        <v>5.16</v>
      </c>
      <c r="D4329" s="16">
        <f>+SUMIF(Tabla1[OrderID],work_sheet!A4329,Tabla1[COGS])</f>
        <v>-3.8184</v>
      </c>
      <c r="E4329" s="16">
        <f t="shared" si="134"/>
        <v>1.3416000000000001</v>
      </c>
      <c r="F4329" s="48">
        <f>+SUMIF(Tabla1[OrderID],work_sheet!A4329,Tabla1[Discountvalue])</f>
        <v>0</v>
      </c>
      <c r="G4329" s="52">
        <v>0</v>
      </c>
      <c r="H4329" s="49">
        <v>0</v>
      </c>
      <c r="I4329" s="48">
        <f t="shared" si="135"/>
        <v>1.3416000000000001</v>
      </c>
      <c r="J4329" s="68">
        <f>ROUND(WorkSheet[[#This Row],[profit_neto]]/WorkSheet[[#This Row],[ventas]],2)</f>
        <v>0.26</v>
      </c>
      <c r="K4329" s="56" t="s">
        <v>11053</v>
      </c>
      <c r="L4329" t="str">
        <f>+VLOOKUP(A4329,Tabla1[[OrderID]:[State]],10,0)</f>
        <v>California</v>
      </c>
      <c r="M4329" t="str">
        <f>+VLOOKUP(A4329,Tabla1[[OrderID]:[State]],6,0)</f>
        <v>TZ-21580</v>
      </c>
      <c r="N4329" t="str">
        <f>+VLOOKUP(WorkSheet[[#This Row],[cliente]],Modif_sheet!G:H,2,0)</f>
        <v>Tracy Zic</v>
      </c>
      <c r="O4329" t="str">
        <f>+VLOOKUP(A4329,Tabla1[[OrderID]:[State]],8,0)</f>
        <v>CONSUMER</v>
      </c>
      <c r="P4329">
        <f>+VLOOKUP(A4329,Tabla1[[OrderID]:[Yearsales]],27,0)</f>
        <v>2017</v>
      </c>
      <c r="Q4329">
        <f>+SUMIF(Tabla1[OrderID],work_sheet!A4329,Tabla1[Quantity])</f>
        <v>2</v>
      </c>
      <c r="R4329" s="14"/>
    </row>
    <row r="4330" spans="1:18" x14ac:dyDescent="0.25">
      <c r="A4330" t="s">
        <v>4353</v>
      </c>
      <c r="B4330" s="4">
        <f>+VLOOKUP(A4330,Tabla1[[OrderID]:[OrderDate]],2,0)</f>
        <v>42720</v>
      </c>
      <c r="C4330" s="16">
        <f>+SUMIF(Tabla1[OrderID],work_sheet!A4330,Tabla1[Sales])</f>
        <v>21.21</v>
      </c>
      <c r="D4330" s="16">
        <f>+SUMIF(Tabla1[OrderID],work_sheet!A4330,Tabla1[COGS])</f>
        <v>-16.7559</v>
      </c>
      <c r="E4330" s="16">
        <f t="shared" si="134"/>
        <v>4.4541000000000004</v>
      </c>
      <c r="F4330" s="48">
        <f>+SUMIF(Tabla1[OrderID],work_sheet!A4330,Tabla1[Discountvalue])</f>
        <v>0</v>
      </c>
      <c r="G4330" s="52">
        <v>0</v>
      </c>
      <c r="H4330" s="49">
        <v>0</v>
      </c>
      <c r="I4330" s="48">
        <f t="shared" si="135"/>
        <v>4.4541000000000004</v>
      </c>
      <c r="J4330" s="68">
        <f>ROUND(WorkSheet[[#This Row],[profit_neto]]/WorkSheet[[#This Row],[ventas]],2)</f>
        <v>0.21</v>
      </c>
      <c r="K4330" s="56" t="s">
        <v>11053</v>
      </c>
      <c r="L4330" t="str">
        <f>+VLOOKUP(A4330,Tabla1[[OrderID]:[State]],10,0)</f>
        <v>California</v>
      </c>
      <c r="M4330" t="str">
        <f>+VLOOKUP(A4330,Tabla1[[OrderID]:[State]],6,0)</f>
        <v>TN-21040</v>
      </c>
      <c r="N4330" t="str">
        <f>+VLOOKUP(WorkSheet[[#This Row],[cliente]],Modif_sheet!G:H,2,0)</f>
        <v>Tanja Norvell</v>
      </c>
      <c r="O4330" t="str">
        <f>+VLOOKUP(A4330,Tabla1[[OrderID]:[State]],8,0)</f>
        <v>HOME OFFICE</v>
      </c>
      <c r="P4330">
        <f>+VLOOKUP(A4330,Tabla1[[OrderID]:[Yearsales]],27,0)</f>
        <v>2016</v>
      </c>
      <c r="Q4330">
        <f>+SUMIF(Tabla1[OrderID],work_sheet!A4330,Tabla1[Quantity])</f>
        <v>7</v>
      </c>
      <c r="R4330" s="14"/>
    </row>
    <row r="4331" spans="1:18" x14ac:dyDescent="0.25">
      <c r="A4331" t="s">
        <v>4354</v>
      </c>
      <c r="B4331" s="4">
        <f>+VLOOKUP(A4331,Tabla1[[OrderID]:[OrderDate]],2,0)</f>
        <v>43053</v>
      </c>
      <c r="C4331" s="16">
        <f>+SUMIF(Tabla1[OrderID],work_sheet!A4331,Tabla1[Sales])</f>
        <v>96.36</v>
      </c>
      <c r="D4331" s="16">
        <f>+SUMIF(Tabla1[OrderID],work_sheet!A4331,Tabla1[COGS])</f>
        <v>-71.306399999999996</v>
      </c>
      <c r="E4331" s="16">
        <f t="shared" si="134"/>
        <v>25.053600000000003</v>
      </c>
      <c r="F4331" s="48">
        <f>+SUMIF(Tabla1[OrderID],work_sheet!A4331,Tabla1[Discountvalue])</f>
        <v>0</v>
      </c>
      <c r="G4331" s="52">
        <v>0</v>
      </c>
      <c r="H4331" s="49">
        <v>0</v>
      </c>
      <c r="I4331" s="48">
        <f t="shared" si="135"/>
        <v>25.053600000000003</v>
      </c>
      <c r="J4331" s="68">
        <f>ROUND(WorkSheet[[#This Row],[profit_neto]]/WorkSheet[[#This Row],[ventas]],2)</f>
        <v>0.26</v>
      </c>
      <c r="K4331" s="56" t="s">
        <v>11053</v>
      </c>
      <c r="L4331" t="str">
        <f>+VLOOKUP(A4331,Tabla1[[OrderID]:[State]],10,0)</f>
        <v>New York</v>
      </c>
      <c r="M4331" t="str">
        <f>+VLOOKUP(A4331,Tabla1[[OrderID]:[State]],6,0)</f>
        <v>PW-19030</v>
      </c>
      <c r="N4331" t="str">
        <f>+VLOOKUP(WorkSheet[[#This Row],[cliente]],Modif_sheet!G:H,2,0)</f>
        <v>Pauline Webber</v>
      </c>
      <c r="O4331" t="str">
        <f>+VLOOKUP(A4331,Tabla1[[OrderID]:[State]],8,0)</f>
        <v>CORPORATE</v>
      </c>
      <c r="P4331">
        <f>+VLOOKUP(A4331,Tabla1[[OrderID]:[Yearsales]],27,0)</f>
        <v>2017</v>
      </c>
      <c r="Q4331">
        <f>+SUMIF(Tabla1[OrderID],work_sheet!A4331,Tabla1[Quantity])</f>
        <v>6</v>
      </c>
      <c r="R4331" s="14"/>
    </row>
    <row r="4332" spans="1:18" x14ac:dyDescent="0.25">
      <c r="A4332" t="s">
        <v>4355</v>
      </c>
      <c r="B4332" s="4">
        <f>+VLOOKUP(A4332,Tabla1[[OrderID]:[OrderDate]],2,0)</f>
        <v>42547</v>
      </c>
      <c r="C4332" s="16">
        <f>+SUMIF(Tabla1[OrderID],work_sheet!A4332,Tabla1[Sales])</f>
        <v>262.10000000000002</v>
      </c>
      <c r="D4332" s="16">
        <f>+SUMIF(Tabla1[OrderID],work_sheet!A4332,Tabla1[COGS])</f>
        <v>-235.94799999999998</v>
      </c>
      <c r="E4332" s="16">
        <f t="shared" si="134"/>
        <v>26.152000000000044</v>
      </c>
      <c r="F4332" s="48">
        <f>+SUMIF(Tabla1[OrderID],work_sheet!A4332,Tabla1[Discountvalue])</f>
        <v>0</v>
      </c>
      <c r="G4332" s="52">
        <v>0</v>
      </c>
      <c r="H4332" s="49">
        <v>0</v>
      </c>
      <c r="I4332" s="48">
        <f t="shared" si="135"/>
        <v>26.152000000000044</v>
      </c>
      <c r="J4332" s="68">
        <f>ROUND(WorkSheet[[#This Row],[profit_neto]]/WorkSheet[[#This Row],[ventas]],2)</f>
        <v>0.1</v>
      </c>
      <c r="K4332" s="56" t="s">
        <v>11053</v>
      </c>
      <c r="L4332" t="str">
        <f>+VLOOKUP(A4332,Tabla1[[OrderID]:[State]],10,0)</f>
        <v>California</v>
      </c>
      <c r="M4332" t="str">
        <f>+VLOOKUP(A4332,Tabla1[[OrderID]:[State]],6,0)</f>
        <v>AH-10075</v>
      </c>
      <c r="N4332" t="str">
        <f>+VLOOKUP(WorkSheet[[#This Row],[cliente]],Modif_sheet!G:H,2,0)</f>
        <v>Adam Hart</v>
      </c>
      <c r="O4332" t="str">
        <f>+VLOOKUP(A4332,Tabla1[[OrderID]:[State]],8,0)</f>
        <v>CORPORATE</v>
      </c>
      <c r="P4332">
        <f>+VLOOKUP(A4332,Tabla1[[OrderID]:[Yearsales]],27,0)</f>
        <v>2016</v>
      </c>
      <c r="Q4332">
        <f>+SUMIF(Tabla1[OrderID],work_sheet!A4332,Tabla1[Quantity])</f>
        <v>9</v>
      </c>
      <c r="R4332" s="14"/>
    </row>
    <row r="4333" spans="1:18" x14ac:dyDescent="0.25">
      <c r="A4333" t="s">
        <v>4356</v>
      </c>
      <c r="B4333" s="4">
        <f>+VLOOKUP(A4333,Tabla1[[OrderID]:[OrderDate]],2,0)</f>
        <v>41999</v>
      </c>
      <c r="C4333" s="16">
        <f>+SUMIF(Tabla1[OrderID],work_sheet!A4333,Tabla1[Sales])</f>
        <v>8.016</v>
      </c>
      <c r="D4333" s="16">
        <f>+SUMIF(Tabla1[OrderID],work_sheet!A4333,Tabla1[COGS])</f>
        <v>-5.3106</v>
      </c>
      <c r="E4333" s="16">
        <f t="shared" si="134"/>
        <v>2.7054</v>
      </c>
      <c r="F4333" s="48">
        <f>+SUMIF(Tabla1[OrderID],work_sheet!A4333,Tabla1[Discountvalue])</f>
        <v>-1.6032000000000002</v>
      </c>
      <c r="G4333" s="52">
        <f>1-ROUND((WorkSheet[[#This Row],[ventas]]+WorkSheet[[#This Row],[descuentos]])/WorkSheet[[#This Row],[ventas]],2)</f>
        <v>0.19999999999999996</v>
      </c>
      <c r="H4333" s="49" t="s">
        <v>10992</v>
      </c>
      <c r="I4333" s="48">
        <f t="shared" si="135"/>
        <v>1.1021999999999998</v>
      </c>
      <c r="J4333" s="68">
        <f>ROUND(WorkSheet[[#This Row],[profit_neto]]/WorkSheet[[#This Row],[ventas]],2)</f>
        <v>0.14000000000000001</v>
      </c>
      <c r="K4333" s="56" t="s">
        <v>11053</v>
      </c>
      <c r="L4333" t="str">
        <f>+VLOOKUP(A4333,Tabla1[[OrderID]:[State]],10,0)</f>
        <v>Pennsylvania</v>
      </c>
      <c r="M4333" t="str">
        <f>+VLOOKUP(A4333,Tabla1[[OrderID]:[State]],6,0)</f>
        <v>AY-10555</v>
      </c>
      <c r="N4333" t="str">
        <f>+VLOOKUP(WorkSheet[[#This Row],[cliente]],Modif_sheet!G:H,2,0)</f>
        <v>Andy Yotov</v>
      </c>
      <c r="O4333" t="str">
        <f>+VLOOKUP(A4333,Tabla1[[OrderID]:[State]],8,0)</f>
        <v>CORPORATE</v>
      </c>
      <c r="P4333">
        <f>+VLOOKUP(A4333,Tabla1[[OrderID]:[Yearsales]],27,0)</f>
        <v>2014</v>
      </c>
      <c r="Q4333">
        <f>+SUMIF(Tabla1[OrderID],work_sheet!A4333,Tabla1[Quantity])</f>
        <v>3</v>
      </c>
      <c r="R4333" s="14"/>
    </row>
    <row r="4334" spans="1:18" x14ac:dyDescent="0.25">
      <c r="A4334" t="s">
        <v>4357</v>
      </c>
      <c r="B4334" s="4">
        <f>+VLOOKUP(A4334,Tabla1[[OrderID]:[OrderDate]],2,0)</f>
        <v>42596</v>
      </c>
      <c r="C4334" s="16">
        <f>+SUMIF(Tabla1[OrderID],work_sheet!A4334,Tabla1[Sales])</f>
        <v>787.04399999999998</v>
      </c>
      <c r="D4334" s="16">
        <f>+SUMIF(Tabla1[OrderID],work_sheet!A4334,Tabla1[COGS])</f>
        <v>-584.97379999999998</v>
      </c>
      <c r="E4334" s="16">
        <f t="shared" si="134"/>
        <v>202.0702</v>
      </c>
      <c r="F4334" s="48">
        <f>+SUMIF(Tabla1[OrderID],work_sheet!A4334,Tabla1[Discountvalue])</f>
        <v>-258.82560000000001</v>
      </c>
      <c r="G4334" s="52">
        <f>1-ROUND((WorkSheet[[#This Row],[ventas]]+WorkSheet[[#This Row],[descuentos]])/WorkSheet[[#This Row],[ventas]],2)</f>
        <v>0.32999999999999996</v>
      </c>
      <c r="H4334" s="49" t="s">
        <v>10987</v>
      </c>
      <c r="I4334" s="48">
        <f t="shared" si="135"/>
        <v>-56.755400000000009</v>
      </c>
      <c r="J4334" s="68">
        <f>ROUND(WorkSheet[[#This Row],[profit_neto]]/WorkSheet[[#This Row],[ventas]],2)</f>
        <v>-7.0000000000000007E-2</v>
      </c>
      <c r="K4334" s="56" t="s">
        <v>11052</v>
      </c>
      <c r="L4334" t="str">
        <f>+VLOOKUP(A4334,Tabla1[[OrderID]:[State]],10,0)</f>
        <v>Ohio</v>
      </c>
      <c r="M4334" t="str">
        <f>+VLOOKUP(A4334,Tabla1[[OrderID]:[State]],6,0)</f>
        <v>SP-20650</v>
      </c>
      <c r="N4334" t="str">
        <f>+VLOOKUP(WorkSheet[[#This Row],[cliente]],Modif_sheet!G:H,2,0)</f>
        <v>Stephanie Phelps</v>
      </c>
      <c r="O4334" t="str">
        <f>+VLOOKUP(A4334,Tabla1[[OrderID]:[State]],8,0)</f>
        <v>CORPORATE</v>
      </c>
      <c r="P4334">
        <f>+VLOOKUP(A4334,Tabla1[[OrderID]:[Yearsales]],27,0)</f>
        <v>2016</v>
      </c>
      <c r="Q4334">
        <f>+SUMIF(Tabla1[OrderID],work_sheet!A4334,Tabla1[Quantity])</f>
        <v>9</v>
      </c>
      <c r="R4334" s="14"/>
    </row>
    <row r="4335" spans="1:18" x14ac:dyDescent="0.25">
      <c r="A4335" t="s">
        <v>4358</v>
      </c>
      <c r="B4335" s="4">
        <f>+VLOOKUP(A4335,Tabla1[[OrderID]:[OrderDate]],2,0)</f>
        <v>42667</v>
      </c>
      <c r="C4335" s="16">
        <f>+SUMIF(Tabla1[OrderID],work_sheet!A4335,Tabla1[Sales])</f>
        <v>450</v>
      </c>
      <c r="D4335" s="16">
        <f>+SUMIF(Tabla1[OrderID],work_sheet!A4335,Tabla1[COGS])</f>
        <v>-288</v>
      </c>
      <c r="E4335" s="16">
        <f t="shared" si="134"/>
        <v>162</v>
      </c>
      <c r="F4335" s="48">
        <f>+SUMIF(Tabla1[OrderID],work_sheet!A4335,Tabla1[Discountvalue])</f>
        <v>0</v>
      </c>
      <c r="G4335" s="52">
        <v>0</v>
      </c>
      <c r="H4335" s="49">
        <v>0</v>
      </c>
      <c r="I4335" s="48">
        <f t="shared" si="135"/>
        <v>162</v>
      </c>
      <c r="J4335" s="68">
        <f>ROUND(WorkSheet[[#This Row],[profit_neto]]/WorkSheet[[#This Row],[ventas]],2)</f>
        <v>0.36</v>
      </c>
      <c r="K4335" s="56" t="s">
        <v>11053</v>
      </c>
      <c r="L4335" t="str">
        <f>+VLOOKUP(A4335,Tabla1[[OrderID]:[State]],10,0)</f>
        <v>California</v>
      </c>
      <c r="M4335" t="str">
        <f>+VLOOKUP(A4335,Tabla1[[OrderID]:[State]],6,0)</f>
        <v>ED-13885</v>
      </c>
      <c r="N4335" t="str">
        <f>+VLOOKUP(WorkSheet[[#This Row],[cliente]],Modif_sheet!G:H,2,0)</f>
        <v>Emily Ducich</v>
      </c>
      <c r="O4335" t="str">
        <f>+VLOOKUP(A4335,Tabla1[[OrderID]:[State]],8,0)</f>
        <v>HOME OFFICE</v>
      </c>
      <c r="P4335">
        <f>+VLOOKUP(A4335,Tabla1[[OrderID]:[Yearsales]],27,0)</f>
        <v>2016</v>
      </c>
      <c r="Q4335">
        <f>+SUMIF(Tabla1[OrderID],work_sheet!A4335,Tabla1[Quantity])</f>
        <v>5</v>
      </c>
      <c r="R4335" s="14"/>
    </row>
    <row r="4336" spans="1:18" x14ac:dyDescent="0.25">
      <c r="A4336" t="s">
        <v>4359</v>
      </c>
      <c r="B4336" s="4">
        <f>+VLOOKUP(A4336,Tabla1[[OrderID]:[OrderDate]],2,0)</f>
        <v>41874</v>
      </c>
      <c r="C4336" s="16">
        <f>+SUMIF(Tabla1[OrderID],work_sheet!A4336,Tabla1[Sales])</f>
        <v>19.440000000000001</v>
      </c>
      <c r="D4336" s="16">
        <f>+SUMIF(Tabla1[OrderID],work_sheet!A4336,Tabla1[COGS])</f>
        <v>-9.9144000000000005</v>
      </c>
      <c r="E4336" s="16">
        <f t="shared" si="134"/>
        <v>9.5256000000000007</v>
      </c>
      <c r="F4336" s="48">
        <f>+SUMIF(Tabla1[OrderID],work_sheet!A4336,Tabla1[Discountvalue])</f>
        <v>0</v>
      </c>
      <c r="G4336" s="52">
        <v>0</v>
      </c>
      <c r="H4336" s="49">
        <v>0</v>
      </c>
      <c r="I4336" s="48">
        <f t="shared" si="135"/>
        <v>9.5256000000000007</v>
      </c>
      <c r="J4336" s="68">
        <f>ROUND(WorkSheet[[#This Row],[profit_neto]]/WorkSheet[[#This Row],[ventas]],2)</f>
        <v>0.49</v>
      </c>
      <c r="K4336" s="56" t="s">
        <v>11053</v>
      </c>
      <c r="L4336" t="str">
        <f>+VLOOKUP(A4336,Tabla1[[OrderID]:[State]],10,0)</f>
        <v>Michigan</v>
      </c>
      <c r="M4336" t="str">
        <f>+VLOOKUP(A4336,Tabla1[[OrderID]:[State]],6,0)</f>
        <v>CR-12625</v>
      </c>
      <c r="N4336" t="str">
        <f>+VLOOKUP(WorkSheet[[#This Row],[cliente]],Modif_sheet!G:H,2,0)</f>
        <v>Corey Roper</v>
      </c>
      <c r="O4336" t="str">
        <f>+VLOOKUP(A4336,Tabla1[[OrderID]:[State]],8,0)</f>
        <v>HOME OFFICE</v>
      </c>
      <c r="P4336">
        <f>+VLOOKUP(A4336,Tabla1[[OrderID]:[Yearsales]],27,0)</f>
        <v>2014</v>
      </c>
      <c r="Q4336">
        <f>+SUMIF(Tabla1[OrderID],work_sheet!A4336,Tabla1[Quantity])</f>
        <v>3</v>
      </c>
      <c r="R4336" s="14"/>
    </row>
    <row r="4337" spans="1:18" x14ac:dyDescent="0.25">
      <c r="A4337" t="s">
        <v>4360</v>
      </c>
      <c r="B4337" s="4">
        <f>+VLOOKUP(A4337,Tabla1[[OrderID]:[OrderDate]],2,0)</f>
        <v>42993</v>
      </c>
      <c r="C4337" s="16">
        <f>+SUMIF(Tabla1[OrderID],work_sheet!A4337,Tabla1[Sales])</f>
        <v>300.904</v>
      </c>
      <c r="D4337" s="16">
        <f>+SUMIF(Tabla1[OrderID],work_sheet!A4337,Tabla1[COGS])</f>
        <v>-229.4393</v>
      </c>
      <c r="E4337" s="16">
        <f t="shared" si="134"/>
        <v>71.464699999999993</v>
      </c>
      <c r="F4337" s="48">
        <f>+SUMIF(Tabla1[OrderID],work_sheet!A4337,Tabla1[Discountvalue])</f>
        <v>-60.180800000000005</v>
      </c>
      <c r="G4337" s="52">
        <f>1-ROUND((WorkSheet[[#This Row],[ventas]]+WorkSheet[[#This Row],[descuentos]])/WorkSheet[[#This Row],[ventas]],2)</f>
        <v>0.19999999999999996</v>
      </c>
      <c r="H4337" s="49" t="s">
        <v>10992</v>
      </c>
      <c r="I4337" s="48">
        <f t="shared" si="135"/>
        <v>11.283899999999988</v>
      </c>
      <c r="J4337" s="68">
        <f>ROUND(WorkSheet[[#This Row],[profit_neto]]/WorkSheet[[#This Row],[ventas]],2)</f>
        <v>0.04</v>
      </c>
      <c r="K4337" s="56" t="s">
        <v>11053</v>
      </c>
      <c r="L4337" t="str">
        <f>+VLOOKUP(A4337,Tabla1[[OrderID]:[State]],10,0)</f>
        <v>California</v>
      </c>
      <c r="M4337" t="str">
        <f>+VLOOKUP(A4337,Tabla1[[OrderID]:[State]],6,0)</f>
        <v>CS-12400</v>
      </c>
      <c r="N4337" t="str">
        <f>+VLOOKUP(WorkSheet[[#This Row],[cliente]],Modif_sheet!G:H,2,0)</f>
        <v>Christopher Schild</v>
      </c>
      <c r="O4337" t="str">
        <f>+VLOOKUP(A4337,Tabla1[[OrderID]:[State]],8,0)</f>
        <v>HOME OFFICE</v>
      </c>
      <c r="P4337">
        <f>+VLOOKUP(A4337,Tabla1[[OrderID]:[Yearsales]],27,0)</f>
        <v>2017</v>
      </c>
      <c r="Q4337">
        <f>+SUMIF(Tabla1[OrderID],work_sheet!A4337,Tabla1[Quantity])</f>
        <v>1</v>
      </c>
      <c r="R4337" s="14"/>
    </row>
    <row r="4338" spans="1:18" x14ac:dyDescent="0.25">
      <c r="A4338" t="s">
        <v>4361</v>
      </c>
      <c r="B4338" s="4">
        <f>+VLOOKUP(A4338,Tabla1[[OrderID]:[OrderDate]],2,0)</f>
        <v>42901</v>
      </c>
      <c r="C4338" s="16">
        <f>+SUMIF(Tabla1[OrderID],work_sheet!A4338,Tabla1[Sales])</f>
        <v>2942.7840000000001</v>
      </c>
      <c r="D4338" s="16">
        <f>+SUMIF(Tabla1[OrderID],work_sheet!A4338,Tabla1[COGS])</f>
        <v>-2043.6757000000002</v>
      </c>
      <c r="E4338" s="16">
        <f t="shared" si="134"/>
        <v>899.10829999999987</v>
      </c>
      <c r="F4338" s="48">
        <f>+SUMIF(Tabla1[OrderID],work_sheet!A4338,Tabla1[Discountvalue])</f>
        <v>-612.74880000000007</v>
      </c>
      <c r="G4338" s="52">
        <f>1-ROUND((WorkSheet[[#This Row],[ventas]]+WorkSheet[[#This Row],[descuentos]])/WorkSheet[[#This Row],[ventas]],2)</f>
        <v>0.20999999999999996</v>
      </c>
      <c r="H4338" s="49" t="s">
        <v>11041</v>
      </c>
      <c r="I4338" s="48">
        <f t="shared" si="135"/>
        <v>286.3594999999998</v>
      </c>
      <c r="J4338" s="68">
        <f>ROUND(WorkSheet[[#This Row],[profit_neto]]/WorkSheet[[#This Row],[ventas]],2)</f>
        <v>0.1</v>
      </c>
      <c r="K4338" s="56" t="s">
        <v>11053</v>
      </c>
      <c r="L4338" t="str">
        <f>+VLOOKUP(A4338,Tabla1[[OrderID]:[State]],10,0)</f>
        <v>Tennessee</v>
      </c>
      <c r="M4338" t="str">
        <f>+VLOOKUP(A4338,Tabla1[[OrderID]:[State]],6,0)</f>
        <v>TS-21205</v>
      </c>
      <c r="N4338" t="str">
        <f>+VLOOKUP(WorkSheet[[#This Row],[cliente]],Modif_sheet!G:H,2,0)</f>
        <v>Thomas Seio</v>
      </c>
      <c r="O4338" t="str">
        <f>+VLOOKUP(A4338,Tabla1[[OrderID]:[State]],8,0)</f>
        <v>CORPORATE</v>
      </c>
      <c r="P4338">
        <f>+VLOOKUP(A4338,Tabla1[[OrderID]:[Yearsales]],27,0)</f>
        <v>2017</v>
      </c>
      <c r="Q4338">
        <f>+SUMIF(Tabla1[OrderID],work_sheet!A4338,Tabla1[Quantity])</f>
        <v>31</v>
      </c>
      <c r="R4338" s="14"/>
    </row>
    <row r="4339" spans="1:18" x14ac:dyDescent="0.25">
      <c r="A4339" t="s">
        <v>4362</v>
      </c>
      <c r="B4339" s="4">
        <f>+VLOOKUP(A4339,Tabla1[[OrderID]:[OrderDate]],2,0)</f>
        <v>42064</v>
      </c>
      <c r="C4339" s="16">
        <f>+SUMIF(Tabla1[OrderID],work_sheet!A4339,Tabla1[Sales])</f>
        <v>3.552</v>
      </c>
      <c r="D4339" s="16">
        <f>+SUMIF(Tabla1[OrderID],work_sheet!A4339,Tabla1[COGS])</f>
        <v>-2.3976000000000002</v>
      </c>
      <c r="E4339" s="16">
        <f t="shared" si="134"/>
        <v>1.1543999999999999</v>
      </c>
      <c r="F4339" s="48">
        <f>+SUMIF(Tabla1[OrderID],work_sheet!A4339,Tabla1[Discountvalue])</f>
        <v>-0.71040000000000003</v>
      </c>
      <c r="G4339" s="52">
        <f>1-ROUND((WorkSheet[[#This Row],[ventas]]+WorkSheet[[#This Row],[descuentos]])/WorkSheet[[#This Row],[ventas]],2)</f>
        <v>0.19999999999999996</v>
      </c>
      <c r="H4339" s="49" t="s">
        <v>10992</v>
      </c>
      <c r="I4339" s="48">
        <f t="shared" si="135"/>
        <v>0.44399999999999984</v>
      </c>
      <c r="J4339" s="68">
        <f>ROUND(WorkSheet[[#This Row],[profit_neto]]/WorkSheet[[#This Row],[ventas]],2)</f>
        <v>0.13</v>
      </c>
      <c r="K4339" s="56" t="s">
        <v>11053</v>
      </c>
      <c r="L4339" t="str">
        <f>+VLOOKUP(A4339,Tabla1[[OrderID]:[State]],10,0)</f>
        <v>Pennsylvania</v>
      </c>
      <c r="M4339" t="str">
        <f>+VLOOKUP(A4339,Tabla1[[OrderID]:[State]],6,0)</f>
        <v>RP-19390</v>
      </c>
      <c r="N4339" t="str">
        <f>+VLOOKUP(WorkSheet[[#This Row],[cliente]],Modif_sheet!G:H,2,0)</f>
        <v>Resi Pölking</v>
      </c>
      <c r="O4339" t="str">
        <f>+VLOOKUP(A4339,Tabla1[[OrderID]:[State]],8,0)</f>
        <v>CONSUMER</v>
      </c>
      <c r="P4339">
        <f>+VLOOKUP(A4339,Tabla1[[OrderID]:[Yearsales]],27,0)</f>
        <v>2015</v>
      </c>
      <c r="Q4339">
        <f>+SUMIF(Tabla1[OrderID],work_sheet!A4339,Tabla1[Quantity])</f>
        <v>2</v>
      </c>
      <c r="R4339" s="14"/>
    </row>
    <row r="4340" spans="1:18" x14ac:dyDescent="0.25">
      <c r="A4340" t="s">
        <v>4363</v>
      </c>
      <c r="B4340" s="4">
        <f>+VLOOKUP(A4340,Tabla1[[OrderID]:[OrderDate]],2,0)</f>
        <v>42574</v>
      </c>
      <c r="C4340" s="16">
        <f>+SUMIF(Tabla1[OrderID],work_sheet!A4340,Tabla1[Sales])</f>
        <v>115.136</v>
      </c>
      <c r="D4340" s="16">
        <f>+SUMIF(Tabla1[OrderID],work_sheet!A4340,Tabla1[COGS])</f>
        <v>-80.595200000000006</v>
      </c>
      <c r="E4340" s="16">
        <f t="shared" si="134"/>
        <v>34.54079999999999</v>
      </c>
      <c r="F4340" s="48">
        <f>+SUMIF(Tabla1[OrderID],work_sheet!A4340,Tabla1[Discountvalue])</f>
        <v>-23.027200000000001</v>
      </c>
      <c r="G4340" s="52">
        <f>1-ROUND((WorkSheet[[#This Row],[ventas]]+WorkSheet[[#This Row],[descuentos]])/WorkSheet[[#This Row],[ventas]],2)</f>
        <v>0.19999999999999996</v>
      </c>
      <c r="H4340" s="49" t="s">
        <v>10992</v>
      </c>
      <c r="I4340" s="48">
        <f t="shared" si="135"/>
        <v>11.51359999999999</v>
      </c>
      <c r="J4340" s="68">
        <f>ROUND(WorkSheet[[#This Row],[profit_neto]]/WorkSheet[[#This Row],[ventas]],2)</f>
        <v>0.1</v>
      </c>
      <c r="K4340" s="56" t="s">
        <v>11053</v>
      </c>
      <c r="L4340" t="str">
        <f>+VLOOKUP(A4340,Tabla1[[OrderID]:[State]],10,0)</f>
        <v>Texas</v>
      </c>
      <c r="M4340" t="str">
        <f>+VLOOKUP(A4340,Tabla1[[OrderID]:[State]],6,0)</f>
        <v>IL-15100</v>
      </c>
      <c r="N4340" t="str">
        <f>+VLOOKUP(WorkSheet[[#This Row],[cliente]],Modif_sheet!G:H,2,0)</f>
        <v>Ivan Liston</v>
      </c>
      <c r="O4340" t="str">
        <f>+VLOOKUP(A4340,Tabla1[[OrderID]:[State]],8,0)</f>
        <v>CONSUMER</v>
      </c>
      <c r="P4340">
        <f>+VLOOKUP(A4340,Tabla1[[OrderID]:[Yearsales]],27,0)</f>
        <v>2016</v>
      </c>
      <c r="Q4340">
        <f>+SUMIF(Tabla1[OrderID],work_sheet!A4340,Tabla1[Quantity])</f>
        <v>8</v>
      </c>
      <c r="R4340" s="14"/>
    </row>
    <row r="4341" spans="1:18" x14ac:dyDescent="0.25">
      <c r="A4341" t="s">
        <v>4364</v>
      </c>
      <c r="B4341" s="4">
        <f>+VLOOKUP(A4341,Tabla1[[OrderID]:[OrderDate]],2,0)</f>
        <v>41913</v>
      </c>
      <c r="C4341" s="16">
        <f>+SUMIF(Tabla1[OrderID],work_sheet!A4341,Tabla1[Sales])</f>
        <v>4.71</v>
      </c>
      <c r="D4341" s="16">
        <f>+SUMIF(Tabla1[OrderID],work_sheet!A4341,Tabla1[COGS])</f>
        <v>-4.71</v>
      </c>
      <c r="E4341" s="16">
        <f t="shared" si="134"/>
        <v>0</v>
      </c>
      <c r="F4341" s="48">
        <f>+SUMIF(Tabla1[OrderID],work_sheet!A4341,Tabla1[Discountvalue])</f>
        <v>0</v>
      </c>
      <c r="G4341" s="52">
        <v>0</v>
      </c>
      <c r="H4341" s="49">
        <v>0</v>
      </c>
      <c r="I4341" s="48">
        <f t="shared" si="135"/>
        <v>0</v>
      </c>
      <c r="J4341" s="71">
        <f>ROUND(WorkSheet[[#This Row],[profit_neto]]/WorkSheet[[#This Row],[ventas]],4)</f>
        <v>0</v>
      </c>
      <c r="K4341" s="56" t="s">
        <v>10986</v>
      </c>
      <c r="L4341" t="str">
        <f>+VLOOKUP(A4341,Tabla1[[OrderID]:[State]],10,0)</f>
        <v>Nevada</v>
      </c>
      <c r="M4341" t="str">
        <f>+VLOOKUP(A4341,Tabla1[[OrderID]:[State]],6,0)</f>
        <v>NF-18475</v>
      </c>
      <c r="N4341" t="str">
        <f>+VLOOKUP(WorkSheet[[#This Row],[cliente]],Modif_sheet!G:H,2,0)</f>
        <v>Neil Französisch</v>
      </c>
      <c r="O4341" t="str">
        <f>+VLOOKUP(A4341,Tabla1[[OrderID]:[State]],8,0)</f>
        <v>HOME OFFICE</v>
      </c>
      <c r="P4341">
        <f>+VLOOKUP(A4341,Tabla1[[OrderID]:[Yearsales]],27,0)</f>
        <v>2014</v>
      </c>
      <c r="Q4341">
        <f>+SUMIF(Tabla1[OrderID],work_sheet!A4341,Tabla1[Quantity])</f>
        <v>1</v>
      </c>
      <c r="R4341" s="14"/>
    </row>
    <row r="4342" spans="1:18" x14ac:dyDescent="0.25">
      <c r="A4342" t="s">
        <v>4365</v>
      </c>
      <c r="B4342" s="4">
        <f>+VLOOKUP(A4342,Tabla1[[OrderID]:[OrderDate]],2,0)</f>
        <v>41890</v>
      </c>
      <c r="C4342" s="16">
        <f>+SUMIF(Tabla1[OrderID],work_sheet!A4342,Tabla1[Sales])</f>
        <v>176.28400000000002</v>
      </c>
      <c r="D4342" s="16">
        <f>+SUMIF(Tabla1[OrderID],work_sheet!A4342,Tabla1[COGS])</f>
        <v>-143.88079999999999</v>
      </c>
      <c r="E4342" s="16">
        <f t="shared" si="134"/>
        <v>32.403200000000027</v>
      </c>
      <c r="F4342" s="48">
        <f>+SUMIF(Tabla1[OrderID],work_sheet!A4342,Tabla1[Discountvalue])</f>
        <v>-17.276400000000002</v>
      </c>
      <c r="G4342" s="52">
        <f>1-ROUND((WorkSheet[[#This Row],[ventas]]+WorkSheet[[#This Row],[descuentos]])/WorkSheet[[#This Row],[ventas]],2)</f>
        <v>9.9999999999999978E-2</v>
      </c>
      <c r="H4342" s="50" t="s">
        <v>11040</v>
      </c>
      <c r="I4342" s="48">
        <f t="shared" si="135"/>
        <v>15.126800000000024</v>
      </c>
      <c r="J4342" s="68">
        <f>ROUND(WorkSheet[[#This Row],[profit_neto]]/WorkSheet[[#This Row],[ventas]],2)</f>
        <v>0.09</v>
      </c>
      <c r="K4342" s="56" t="s">
        <v>11053</v>
      </c>
      <c r="L4342" t="str">
        <f>+VLOOKUP(A4342,Tabla1[[OrderID]:[State]],10,0)</f>
        <v>New York</v>
      </c>
      <c r="M4342" t="str">
        <f>+VLOOKUP(A4342,Tabla1[[OrderID]:[State]],6,0)</f>
        <v>PP-18955</v>
      </c>
      <c r="N4342" t="str">
        <f>+VLOOKUP(WorkSheet[[#This Row],[cliente]],Modif_sheet!G:H,2,0)</f>
        <v>Paul Prost</v>
      </c>
      <c r="O4342" t="str">
        <f>+VLOOKUP(A4342,Tabla1[[OrderID]:[State]],8,0)</f>
        <v>HOME OFFICE</v>
      </c>
      <c r="P4342">
        <f>+VLOOKUP(A4342,Tabla1[[OrderID]:[Yearsales]],27,0)</f>
        <v>2014</v>
      </c>
      <c r="Q4342">
        <f>+SUMIF(Tabla1[OrderID],work_sheet!A4342,Tabla1[Quantity])</f>
        <v>4</v>
      </c>
      <c r="R4342" s="14"/>
    </row>
    <row r="4343" spans="1:18" x14ac:dyDescent="0.25">
      <c r="A4343" t="s">
        <v>4366</v>
      </c>
      <c r="B4343" s="4">
        <f>+VLOOKUP(A4343,Tabla1[[OrderID]:[OrderDate]],2,0)</f>
        <v>41959</v>
      </c>
      <c r="C4343" s="16">
        <f>+SUMIF(Tabla1[OrderID],work_sheet!A4343,Tabla1[Sales])</f>
        <v>730.85249999999996</v>
      </c>
      <c r="D4343" s="16">
        <f>+SUMIF(Tabla1[OrderID],work_sheet!A4343,Tabla1[COGS])</f>
        <v>-651.41032500000006</v>
      </c>
      <c r="E4343" s="16">
        <f t="shared" si="134"/>
        <v>79.442174999999907</v>
      </c>
      <c r="F4343" s="48">
        <f>+SUMIF(Tabla1[OrderID],work_sheet!A4343,Tabla1[Discountvalue])</f>
        <v>-61.889774999999993</v>
      </c>
      <c r="G4343" s="52">
        <f>1-ROUND((WorkSheet[[#This Row],[ventas]]+WorkSheet[[#This Row],[descuentos]])/WorkSheet[[#This Row],[ventas]],2)</f>
        <v>7.999999999999996E-2</v>
      </c>
      <c r="H4343" s="50" t="s">
        <v>11040</v>
      </c>
      <c r="I4343" s="48">
        <f t="shared" si="135"/>
        <v>17.552399999999913</v>
      </c>
      <c r="J4343" s="68">
        <f>ROUND(WorkSheet[[#This Row],[profit_neto]]/WorkSheet[[#This Row],[ventas]],2)</f>
        <v>0.02</v>
      </c>
      <c r="K4343" s="56" t="s">
        <v>11053</v>
      </c>
      <c r="L4343" t="str">
        <f>+VLOOKUP(A4343,Tabla1[[OrderID]:[State]],10,0)</f>
        <v>California</v>
      </c>
      <c r="M4343" t="str">
        <f>+VLOOKUP(A4343,Tabla1[[OrderID]:[State]],6,0)</f>
        <v>JD-16150</v>
      </c>
      <c r="N4343" t="str">
        <f>+VLOOKUP(WorkSheet[[#This Row],[cliente]],Modif_sheet!G:H,2,0)</f>
        <v>Justin Deggeller</v>
      </c>
      <c r="O4343" t="str">
        <f>+VLOOKUP(A4343,Tabla1[[OrderID]:[State]],8,0)</f>
        <v>CORPORATE</v>
      </c>
      <c r="P4343">
        <f>+VLOOKUP(A4343,Tabla1[[OrderID]:[Yearsales]],27,0)</f>
        <v>2014</v>
      </c>
      <c r="Q4343">
        <f>+SUMIF(Tabla1[OrderID],work_sheet!A4343,Tabla1[Quantity])</f>
        <v>10</v>
      </c>
      <c r="R4343" s="14"/>
    </row>
    <row r="4344" spans="1:18" x14ac:dyDescent="0.25">
      <c r="A4344" t="s">
        <v>4367</v>
      </c>
      <c r="B4344" s="4">
        <f>+VLOOKUP(A4344,Tabla1[[OrderID]:[OrderDate]],2,0)</f>
        <v>41701</v>
      </c>
      <c r="C4344" s="16">
        <f>+SUMIF(Tabla1[OrderID],work_sheet!A4344,Tabla1[Sales])</f>
        <v>626.35199999999998</v>
      </c>
      <c r="D4344" s="16">
        <f>+SUMIF(Tabla1[OrderID],work_sheet!A4344,Tabla1[COGS])</f>
        <v>-524.56979999999999</v>
      </c>
      <c r="E4344" s="16">
        <f t="shared" si="134"/>
        <v>101.78219999999999</v>
      </c>
      <c r="F4344" s="48">
        <f>+SUMIF(Tabla1[OrderID],work_sheet!A4344,Tabla1[Discountvalue])</f>
        <v>-125.2704</v>
      </c>
      <c r="G4344" s="52">
        <f>1-ROUND((WorkSheet[[#This Row],[ventas]]+WorkSheet[[#This Row],[descuentos]])/WorkSheet[[#This Row],[ventas]],2)</f>
        <v>0.19999999999999996</v>
      </c>
      <c r="H4344" s="49" t="s">
        <v>10992</v>
      </c>
      <c r="I4344" s="48">
        <f t="shared" si="135"/>
        <v>-23.488200000000006</v>
      </c>
      <c r="J4344" s="68">
        <f>ROUND(WorkSheet[[#This Row],[profit_neto]]/WorkSheet[[#This Row],[ventas]],2)</f>
        <v>-0.04</v>
      </c>
      <c r="K4344" s="56" t="s">
        <v>11052</v>
      </c>
      <c r="L4344" t="str">
        <f>+VLOOKUP(A4344,Tabla1[[OrderID]:[State]],10,0)</f>
        <v>California</v>
      </c>
      <c r="M4344" t="str">
        <f>+VLOOKUP(A4344,Tabla1[[OrderID]:[State]],6,0)</f>
        <v>EJ-14155</v>
      </c>
      <c r="N4344" t="str">
        <f>+VLOOKUP(WorkSheet[[#This Row],[cliente]],Modif_sheet!G:H,2,0)</f>
        <v>Eva Jacobs</v>
      </c>
      <c r="O4344" t="str">
        <f>+VLOOKUP(A4344,Tabla1[[OrderID]:[State]],8,0)</f>
        <v>CONSUMER</v>
      </c>
      <c r="P4344">
        <f>+VLOOKUP(A4344,Tabla1[[OrderID]:[Yearsales]],27,0)</f>
        <v>2014</v>
      </c>
      <c r="Q4344">
        <f>+SUMIF(Tabla1[OrderID],work_sheet!A4344,Tabla1[Quantity])</f>
        <v>3</v>
      </c>
      <c r="R4344" s="14"/>
    </row>
    <row r="4345" spans="1:18" x14ac:dyDescent="0.25">
      <c r="A4345" t="s">
        <v>4368</v>
      </c>
      <c r="B4345" s="4">
        <f>+VLOOKUP(A4345,Tabla1[[OrderID]:[OrderDate]],2,0)</f>
        <v>42341</v>
      </c>
      <c r="C4345" s="16">
        <f>+SUMIF(Tabla1[OrderID],work_sheet!A4345,Tabla1[Sales])</f>
        <v>359.49900000000002</v>
      </c>
      <c r="D4345" s="16">
        <f>+SUMIF(Tabla1[OrderID],work_sheet!A4345,Tabla1[COGS])</f>
        <v>-335.17995000000002</v>
      </c>
      <c r="E4345" s="16">
        <f t="shared" si="134"/>
        <v>24.319050000000004</v>
      </c>
      <c r="F4345" s="48">
        <f>+SUMIF(Tabla1[OrderID],work_sheet!A4345,Tabla1[Discountvalue])</f>
        <v>-53.924849999999999</v>
      </c>
      <c r="G4345" s="52">
        <f>1-ROUND((WorkSheet[[#This Row],[ventas]]+WorkSheet[[#This Row],[descuentos]])/WorkSheet[[#This Row],[ventas]],2)</f>
        <v>0.15000000000000002</v>
      </c>
      <c r="H4345" s="49" t="s">
        <v>10992</v>
      </c>
      <c r="I4345" s="48">
        <f t="shared" si="135"/>
        <v>-29.605799999999995</v>
      </c>
      <c r="J4345" s="68">
        <f>ROUND(WorkSheet[[#This Row],[profit_neto]]/WorkSheet[[#This Row],[ventas]],2)</f>
        <v>-0.08</v>
      </c>
      <c r="K4345" s="56" t="s">
        <v>11052</v>
      </c>
      <c r="L4345" t="str">
        <f>+VLOOKUP(A4345,Tabla1[[OrderID]:[State]],10,0)</f>
        <v>California</v>
      </c>
      <c r="M4345" t="str">
        <f>+VLOOKUP(A4345,Tabla1[[OrderID]:[State]],6,0)</f>
        <v>PW-19240</v>
      </c>
      <c r="N4345" t="str">
        <f>+VLOOKUP(WorkSheet[[#This Row],[cliente]],Modif_sheet!G:H,2,0)</f>
        <v>Pierre Wener</v>
      </c>
      <c r="O4345" t="str">
        <f>+VLOOKUP(A4345,Tabla1[[OrderID]:[State]],8,0)</f>
        <v>CONSUMER</v>
      </c>
      <c r="P4345">
        <f>+VLOOKUP(A4345,Tabla1[[OrderID]:[Yearsales]],27,0)</f>
        <v>2015</v>
      </c>
      <c r="Q4345">
        <f>+SUMIF(Tabla1[OrderID],work_sheet!A4345,Tabla1[Quantity])</f>
        <v>3</v>
      </c>
      <c r="R4345" s="14"/>
    </row>
    <row r="4346" spans="1:18" x14ac:dyDescent="0.25">
      <c r="A4346" t="s">
        <v>4369</v>
      </c>
      <c r="B4346" s="4">
        <f>+VLOOKUP(A4346,Tabla1[[OrderID]:[OrderDate]],2,0)</f>
        <v>42927</v>
      </c>
      <c r="C4346" s="16">
        <f>+SUMIF(Tabla1[OrderID],work_sheet!A4346,Tabla1[Sales])</f>
        <v>101.752</v>
      </c>
      <c r="D4346" s="16">
        <f>+SUMIF(Tabla1[OrderID],work_sheet!A4346,Tabla1[COGS])</f>
        <v>-66.692700000000002</v>
      </c>
      <c r="E4346" s="16">
        <f t="shared" si="134"/>
        <v>35.059299999999993</v>
      </c>
      <c r="F4346" s="48">
        <f>+SUMIF(Tabla1[OrderID],work_sheet!A4346,Tabla1[Discountvalue])</f>
        <v>-20.3504</v>
      </c>
      <c r="G4346" s="52">
        <f>1-ROUND((WorkSheet[[#This Row],[ventas]]+WorkSheet[[#This Row],[descuentos]])/WorkSheet[[#This Row],[ventas]],2)</f>
        <v>0.19999999999999996</v>
      </c>
      <c r="H4346" s="49" t="s">
        <v>10992</v>
      </c>
      <c r="I4346" s="48">
        <f t="shared" si="135"/>
        <v>14.708899999999993</v>
      </c>
      <c r="J4346" s="68">
        <f>ROUND(WorkSheet[[#This Row],[profit_neto]]/WorkSheet[[#This Row],[ventas]],2)</f>
        <v>0.14000000000000001</v>
      </c>
      <c r="K4346" s="56" t="s">
        <v>11053</v>
      </c>
      <c r="L4346" t="str">
        <f>+VLOOKUP(A4346,Tabla1[[OrderID]:[State]],10,0)</f>
        <v>California</v>
      </c>
      <c r="M4346" t="str">
        <f>+VLOOKUP(A4346,Tabla1[[OrderID]:[State]],6,0)</f>
        <v>TS-21430</v>
      </c>
      <c r="N4346" t="str">
        <f>+VLOOKUP(WorkSheet[[#This Row],[cliente]],Modif_sheet!G:H,2,0)</f>
        <v>Tom Stivers</v>
      </c>
      <c r="O4346" t="str">
        <f>+VLOOKUP(A4346,Tabla1[[OrderID]:[State]],8,0)</f>
        <v>CORPORATE</v>
      </c>
      <c r="P4346">
        <f>+VLOOKUP(A4346,Tabla1[[OrderID]:[Yearsales]],27,0)</f>
        <v>2017</v>
      </c>
      <c r="Q4346">
        <f>+SUMIF(Tabla1[OrderID],work_sheet!A4346,Tabla1[Quantity])</f>
        <v>11</v>
      </c>
      <c r="R4346" s="14"/>
    </row>
    <row r="4347" spans="1:18" x14ac:dyDescent="0.25">
      <c r="A4347" t="s">
        <v>4370</v>
      </c>
      <c r="B4347" s="4">
        <f>+VLOOKUP(A4347,Tabla1[[OrderID]:[OrderDate]],2,0)</f>
        <v>43055</v>
      </c>
      <c r="C4347" s="16">
        <f>+SUMIF(Tabla1[OrderID],work_sheet!A4347,Tabla1[Sales])</f>
        <v>1.8240000000000001</v>
      </c>
      <c r="D4347" s="16">
        <f>+SUMIF(Tabla1[OrderID],work_sheet!A4347,Tabla1[COGS])</f>
        <v>-1.9456</v>
      </c>
      <c r="E4347" s="16">
        <f t="shared" si="134"/>
        <v>-0.12159999999999993</v>
      </c>
      <c r="F4347" s="48">
        <f>+SUMIF(Tabla1[OrderID],work_sheet!A4347,Tabla1[Discountvalue])</f>
        <v>-1.2767999999999999</v>
      </c>
      <c r="G4347" s="52">
        <f>1-ROUND((WorkSheet[[#This Row],[ventas]]+WorkSheet[[#This Row],[descuentos]])/WorkSheet[[#This Row],[ventas]],2)</f>
        <v>0.7</v>
      </c>
      <c r="H4347" s="49" t="s">
        <v>11044</v>
      </c>
      <c r="I4347" s="48">
        <f t="shared" si="135"/>
        <v>-1.3983999999999999</v>
      </c>
      <c r="J4347" s="68">
        <f>ROUND(WorkSheet[[#This Row],[profit_neto]]/WorkSheet[[#This Row],[ventas]],2)</f>
        <v>-0.77</v>
      </c>
      <c r="K4347" s="55" t="s">
        <v>11012</v>
      </c>
      <c r="L4347" t="str">
        <f>+VLOOKUP(A4347,Tabla1[[OrderID]:[State]],10,0)</f>
        <v>Ohio</v>
      </c>
      <c r="M4347" t="str">
        <f>+VLOOKUP(A4347,Tabla1[[OrderID]:[State]],6,0)</f>
        <v>BM-11650</v>
      </c>
      <c r="N4347" t="str">
        <f>+VLOOKUP(WorkSheet[[#This Row],[cliente]],Modif_sheet!G:H,2,0)</f>
        <v>Brian Moss</v>
      </c>
      <c r="O4347" t="str">
        <f>+VLOOKUP(A4347,Tabla1[[OrderID]:[State]],8,0)</f>
        <v>CORPORATE</v>
      </c>
      <c r="P4347">
        <f>+VLOOKUP(A4347,Tabla1[[OrderID]:[Yearsales]],27,0)</f>
        <v>2017</v>
      </c>
      <c r="Q4347">
        <f>+SUMIF(Tabla1[OrderID],work_sheet!A4347,Tabla1[Quantity])</f>
        <v>1</v>
      </c>
      <c r="R4347" s="14"/>
    </row>
    <row r="4348" spans="1:18" x14ac:dyDescent="0.25">
      <c r="A4348" t="s">
        <v>4371</v>
      </c>
      <c r="B4348" s="4">
        <f>+VLOOKUP(A4348,Tabla1[[OrderID]:[OrderDate]],2,0)</f>
        <v>42533</v>
      </c>
      <c r="C4348" s="16">
        <f>+SUMIF(Tabla1[OrderID],work_sheet!A4348,Tabla1[Sales])</f>
        <v>546.6160000000001</v>
      </c>
      <c r="D4348" s="16">
        <f>+SUMIF(Tabla1[OrderID],work_sheet!A4348,Tabla1[COGS])</f>
        <v>-628.08140000000014</v>
      </c>
      <c r="E4348" s="16">
        <f t="shared" si="134"/>
        <v>-81.465400000000045</v>
      </c>
      <c r="F4348" s="48">
        <f>+SUMIF(Tabla1[OrderID],work_sheet!A4348,Tabla1[Discountvalue])</f>
        <v>-189.59880000000001</v>
      </c>
      <c r="G4348" s="52">
        <f>1-ROUND((WorkSheet[[#This Row],[ventas]]+WorkSheet[[#This Row],[descuentos]])/WorkSheet[[#This Row],[ventas]],2)</f>
        <v>0.35</v>
      </c>
      <c r="H4348" s="49" t="s">
        <v>10987</v>
      </c>
      <c r="I4348" s="48">
        <f t="shared" si="135"/>
        <v>-271.06420000000003</v>
      </c>
      <c r="J4348" s="68">
        <f>ROUND(WorkSheet[[#This Row],[profit_neto]]/WorkSheet[[#This Row],[ventas]],2)</f>
        <v>-0.5</v>
      </c>
      <c r="K4348" s="55" t="s">
        <v>11011</v>
      </c>
      <c r="L4348" t="str">
        <f>+VLOOKUP(A4348,Tabla1[[OrderID]:[State]],10,0)</f>
        <v>Texas</v>
      </c>
      <c r="M4348" t="str">
        <f>+VLOOKUP(A4348,Tabla1[[OrderID]:[State]],6,0)</f>
        <v>AW-10930</v>
      </c>
      <c r="N4348" t="str">
        <f>+VLOOKUP(WorkSheet[[#This Row],[cliente]],Modif_sheet!G:H,2,0)</f>
        <v>Arthur Wiediger</v>
      </c>
      <c r="O4348" t="str">
        <f>+VLOOKUP(A4348,Tabla1[[OrderID]:[State]],8,0)</f>
        <v>HOME OFFICE</v>
      </c>
      <c r="P4348">
        <f>+VLOOKUP(A4348,Tabla1[[OrderID]:[Yearsales]],27,0)</f>
        <v>2016</v>
      </c>
      <c r="Q4348">
        <f>+SUMIF(Tabla1[OrderID],work_sheet!A4348,Tabla1[Quantity])</f>
        <v>30</v>
      </c>
      <c r="R4348" s="14"/>
    </row>
    <row r="4349" spans="1:18" x14ac:dyDescent="0.25">
      <c r="A4349" t="s">
        <v>4372</v>
      </c>
      <c r="B4349" s="4">
        <f>+VLOOKUP(A4349,Tabla1[[OrderID]:[OrderDate]],2,0)</f>
        <v>42733</v>
      </c>
      <c r="C4349" s="16">
        <f>+SUMIF(Tabla1[OrderID],work_sheet!A4349,Tabla1[Sales])</f>
        <v>62.752000000000002</v>
      </c>
      <c r="D4349" s="16">
        <f>+SUMIF(Tabla1[OrderID],work_sheet!A4349,Tabla1[COGS])</f>
        <v>-28.238399999999999</v>
      </c>
      <c r="E4349" s="16">
        <f t="shared" si="134"/>
        <v>34.513600000000004</v>
      </c>
      <c r="F4349" s="48">
        <f>+SUMIF(Tabla1[OrderID],work_sheet!A4349,Tabla1[Discountvalue])</f>
        <v>-12.5504</v>
      </c>
      <c r="G4349" s="52">
        <f>1-ROUND((WorkSheet[[#This Row],[ventas]]+WorkSheet[[#This Row],[descuentos]])/WorkSheet[[#This Row],[ventas]],2)</f>
        <v>0.19999999999999996</v>
      </c>
      <c r="H4349" s="49" t="s">
        <v>10992</v>
      </c>
      <c r="I4349" s="48">
        <f t="shared" si="135"/>
        <v>21.963200000000004</v>
      </c>
      <c r="J4349" s="68">
        <f>ROUND(WorkSheet[[#This Row],[profit_neto]]/WorkSheet[[#This Row],[ventas]],2)</f>
        <v>0.35</v>
      </c>
      <c r="K4349" s="56" t="s">
        <v>11053</v>
      </c>
      <c r="L4349" t="str">
        <f>+VLOOKUP(A4349,Tabla1[[OrderID]:[State]],10,0)</f>
        <v>Florida</v>
      </c>
      <c r="M4349" t="str">
        <f>+VLOOKUP(A4349,Tabla1[[OrderID]:[State]],6,0)</f>
        <v>MH-17290</v>
      </c>
      <c r="N4349" t="str">
        <f>+VLOOKUP(WorkSheet[[#This Row],[cliente]],Modif_sheet!G:H,2,0)</f>
        <v>Marc Harrigan</v>
      </c>
      <c r="O4349" t="str">
        <f>+VLOOKUP(A4349,Tabla1[[OrderID]:[State]],8,0)</f>
        <v>HOME OFFICE</v>
      </c>
      <c r="P4349">
        <f>+VLOOKUP(A4349,Tabla1[[OrderID]:[Yearsales]],27,0)</f>
        <v>2016</v>
      </c>
      <c r="Q4349">
        <f>+SUMIF(Tabla1[OrderID],work_sheet!A4349,Tabla1[Quantity])</f>
        <v>13</v>
      </c>
      <c r="R4349" s="14"/>
    </row>
    <row r="4350" spans="1:18" x14ac:dyDescent="0.25">
      <c r="A4350" t="s">
        <v>4373</v>
      </c>
      <c r="B4350" s="4">
        <f>+VLOOKUP(A4350,Tabla1[[OrderID]:[OrderDate]],2,0)</f>
        <v>42812</v>
      </c>
      <c r="C4350" s="16">
        <f>+SUMIF(Tabla1[OrderID],work_sheet!A4350,Tabla1[Sales])</f>
        <v>46.2</v>
      </c>
      <c r="D4350" s="16">
        <f>+SUMIF(Tabla1[OrderID],work_sheet!A4350,Tabla1[COGS])</f>
        <v>-24.948</v>
      </c>
      <c r="E4350" s="16">
        <f t="shared" si="134"/>
        <v>21.252000000000002</v>
      </c>
      <c r="F4350" s="48">
        <f>+SUMIF(Tabla1[OrderID],work_sheet!A4350,Tabla1[Discountvalue])</f>
        <v>0</v>
      </c>
      <c r="G4350" s="52">
        <v>0</v>
      </c>
      <c r="H4350" s="49">
        <v>0</v>
      </c>
      <c r="I4350" s="48">
        <f t="shared" si="135"/>
        <v>21.252000000000002</v>
      </c>
      <c r="J4350" s="68">
        <f>ROUND(WorkSheet[[#This Row],[profit_neto]]/WorkSheet[[#This Row],[ventas]],2)</f>
        <v>0.46</v>
      </c>
      <c r="K4350" s="56" t="s">
        <v>11053</v>
      </c>
      <c r="L4350" t="str">
        <f>+VLOOKUP(A4350,Tabla1[[OrderID]:[State]],10,0)</f>
        <v>Washington</v>
      </c>
      <c r="M4350" t="str">
        <f>+VLOOKUP(A4350,Tabla1[[OrderID]:[State]],6,0)</f>
        <v>SW-20275</v>
      </c>
      <c r="N4350" t="str">
        <f>+VLOOKUP(WorkSheet[[#This Row],[cliente]],Modif_sheet!G:H,2,0)</f>
        <v>Scott Williamson</v>
      </c>
      <c r="O4350" t="str">
        <f>+VLOOKUP(A4350,Tabla1[[OrderID]:[State]],8,0)</f>
        <v>CONSUMER</v>
      </c>
      <c r="P4350">
        <f>+VLOOKUP(A4350,Tabla1[[OrderID]:[Yearsales]],27,0)</f>
        <v>2017</v>
      </c>
      <c r="Q4350">
        <f>+SUMIF(Tabla1[OrderID],work_sheet!A4350,Tabla1[Quantity])</f>
        <v>4</v>
      </c>
      <c r="R4350" s="14"/>
    </row>
    <row r="4351" spans="1:18" x14ac:dyDescent="0.25">
      <c r="A4351" t="s">
        <v>4374</v>
      </c>
      <c r="B4351" s="4">
        <f>+VLOOKUP(A4351,Tabla1[[OrderID]:[OrderDate]],2,0)</f>
        <v>42365</v>
      </c>
      <c r="C4351" s="16">
        <f>+SUMIF(Tabla1[OrderID],work_sheet!A4351,Tabla1[Sales])</f>
        <v>284.44000000000005</v>
      </c>
      <c r="D4351" s="16">
        <f>+SUMIF(Tabla1[OrderID],work_sheet!A4351,Tabla1[COGS])</f>
        <v>-213.12219999999999</v>
      </c>
      <c r="E4351" s="16">
        <f t="shared" si="134"/>
        <v>71.317800000000062</v>
      </c>
      <c r="F4351" s="48">
        <f>+SUMIF(Tabla1[OrderID],work_sheet!A4351,Tabla1[Discountvalue])</f>
        <v>-56.888000000000005</v>
      </c>
      <c r="G4351" s="52">
        <f>1-ROUND((WorkSheet[[#This Row],[ventas]]+WorkSheet[[#This Row],[descuentos]])/WorkSheet[[#This Row],[ventas]],2)</f>
        <v>0.19999999999999996</v>
      </c>
      <c r="H4351" s="49" t="s">
        <v>10992</v>
      </c>
      <c r="I4351" s="48">
        <f t="shared" si="135"/>
        <v>14.429800000000057</v>
      </c>
      <c r="J4351" s="68">
        <f>ROUND(WorkSheet[[#This Row],[profit_neto]]/WorkSheet[[#This Row],[ventas]],2)</f>
        <v>0.05</v>
      </c>
      <c r="K4351" s="56" t="s">
        <v>11053</v>
      </c>
      <c r="L4351" t="str">
        <f>+VLOOKUP(A4351,Tabla1[[OrderID]:[State]],10,0)</f>
        <v>Tennessee</v>
      </c>
      <c r="M4351" t="str">
        <f>+VLOOKUP(A4351,Tabla1[[OrderID]:[State]],6,0)</f>
        <v>SP-20860</v>
      </c>
      <c r="N4351" t="str">
        <f>+VLOOKUP(WorkSheet[[#This Row],[cliente]],Modif_sheet!G:H,2,0)</f>
        <v>Sung Pak</v>
      </c>
      <c r="O4351" t="str">
        <f>+VLOOKUP(A4351,Tabla1[[OrderID]:[State]],8,0)</f>
        <v>CORPORATE</v>
      </c>
      <c r="P4351">
        <f>+VLOOKUP(A4351,Tabla1[[OrderID]:[Yearsales]],27,0)</f>
        <v>2015</v>
      </c>
      <c r="Q4351">
        <f>+SUMIF(Tabla1[OrderID],work_sheet!A4351,Tabla1[Quantity])</f>
        <v>18</v>
      </c>
      <c r="R4351" s="14"/>
    </row>
    <row r="4352" spans="1:18" x14ac:dyDescent="0.25">
      <c r="A4352" t="s">
        <v>4375</v>
      </c>
      <c r="B4352" s="4">
        <f>+VLOOKUP(A4352,Tabla1[[OrderID]:[OrderDate]],2,0)</f>
        <v>42216</v>
      </c>
      <c r="C4352" s="16">
        <f>+SUMIF(Tabla1[OrderID],work_sheet!A4352,Tabla1[Sales])</f>
        <v>52.59</v>
      </c>
      <c r="D4352" s="16">
        <f>+SUMIF(Tabla1[OrderID],work_sheet!A4352,Tabla1[COGS])</f>
        <v>-36.813000000000002</v>
      </c>
      <c r="E4352" s="16">
        <f t="shared" si="134"/>
        <v>15.777000000000001</v>
      </c>
      <c r="F4352" s="48">
        <f>+SUMIF(Tabla1[OrderID],work_sheet!A4352,Tabla1[Discountvalue])</f>
        <v>0</v>
      </c>
      <c r="G4352" s="52">
        <v>0</v>
      </c>
      <c r="H4352" s="49">
        <v>0</v>
      </c>
      <c r="I4352" s="48">
        <f t="shared" si="135"/>
        <v>15.777000000000001</v>
      </c>
      <c r="J4352" s="68">
        <f>ROUND(WorkSheet[[#This Row],[profit_neto]]/WorkSheet[[#This Row],[ventas]],2)</f>
        <v>0.3</v>
      </c>
      <c r="K4352" s="56" t="s">
        <v>11053</v>
      </c>
      <c r="L4352" t="str">
        <f>+VLOOKUP(A4352,Tabla1[[OrderID]:[State]],10,0)</f>
        <v>Missouri</v>
      </c>
      <c r="M4352" t="str">
        <f>+VLOOKUP(A4352,Tabla1[[OrderID]:[State]],6,0)</f>
        <v>SC-20695</v>
      </c>
      <c r="N4352" t="str">
        <f>+VLOOKUP(WorkSheet[[#This Row],[cliente]],Modif_sheet!G:H,2,0)</f>
        <v>Steve Chapman</v>
      </c>
      <c r="O4352" t="str">
        <f>+VLOOKUP(A4352,Tabla1[[OrderID]:[State]],8,0)</f>
        <v>CORPORATE</v>
      </c>
      <c r="P4352">
        <f>+VLOOKUP(A4352,Tabla1[[OrderID]:[Yearsales]],27,0)</f>
        <v>2015</v>
      </c>
      <c r="Q4352">
        <f>+SUMIF(Tabla1[OrderID],work_sheet!A4352,Tabla1[Quantity])</f>
        <v>3</v>
      </c>
      <c r="R4352" s="14"/>
    </row>
    <row r="4353" spans="1:18" x14ac:dyDescent="0.25">
      <c r="A4353" t="s">
        <v>4376</v>
      </c>
      <c r="B4353" s="4">
        <f>+VLOOKUP(A4353,Tabla1[[OrderID]:[OrderDate]],2,0)</f>
        <v>42913</v>
      </c>
      <c r="C4353" s="16">
        <f>+SUMIF(Tabla1[OrderID],work_sheet!A4353,Tabla1[Sales])</f>
        <v>1433.19</v>
      </c>
      <c r="D4353" s="16">
        <f>+SUMIF(Tabla1[OrderID],work_sheet!A4353,Tabla1[COGS])</f>
        <v>-1138.8272999999999</v>
      </c>
      <c r="E4353" s="16">
        <f t="shared" si="134"/>
        <v>294.36270000000013</v>
      </c>
      <c r="F4353" s="48">
        <f>+SUMIF(Tabla1[OrderID],work_sheet!A4353,Tabla1[Discountvalue])</f>
        <v>0</v>
      </c>
      <c r="G4353" s="52">
        <v>0</v>
      </c>
      <c r="H4353" s="49">
        <v>0</v>
      </c>
      <c r="I4353" s="48">
        <f t="shared" si="135"/>
        <v>294.36270000000013</v>
      </c>
      <c r="J4353" s="68">
        <f>ROUND(WorkSheet[[#This Row],[profit_neto]]/WorkSheet[[#This Row],[ventas]],2)</f>
        <v>0.21</v>
      </c>
      <c r="K4353" s="56" t="s">
        <v>11053</v>
      </c>
      <c r="L4353" t="str">
        <f>+VLOOKUP(A4353,Tabla1[[OrderID]:[State]],10,0)</f>
        <v>Washington</v>
      </c>
      <c r="M4353" t="str">
        <f>+VLOOKUP(A4353,Tabla1[[OrderID]:[State]],6,0)</f>
        <v>PW-19030</v>
      </c>
      <c r="N4353" t="str">
        <f>+VLOOKUP(WorkSheet[[#This Row],[cliente]],Modif_sheet!G:H,2,0)</f>
        <v>Pauline Webber</v>
      </c>
      <c r="O4353" t="str">
        <f>+VLOOKUP(A4353,Tabla1[[OrderID]:[State]],8,0)</f>
        <v>CORPORATE</v>
      </c>
      <c r="P4353">
        <f>+VLOOKUP(A4353,Tabla1[[OrderID]:[Yearsales]],27,0)</f>
        <v>2017</v>
      </c>
      <c r="Q4353">
        <f>+SUMIF(Tabla1[OrderID],work_sheet!A4353,Tabla1[Quantity])</f>
        <v>11</v>
      </c>
      <c r="R4353" s="14"/>
    </row>
    <row r="4354" spans="1:18" x14ac:dyDescent="0.25">
      <c r="A4354" t="s">
        <v>4377</v>
      </c>
      <c r="B4354" s="4">
        <f>+VLOOKUP(A4354,Tabla1[[OrderID]:[OrderDate]],2,0)</f>
        <v>41677</v>
      </c>
      <c r="C4354" s="16">
        <f>+SUMIF(Tabla1[OrderID],work_sheet!A4354,Tabla1[Sales])</f>
        <v>64.959999999999994</v>
      </c>
      <c r="D4354" s="16">
        <f>+SUMIF(Tabla1[OrderID],work_sheet!A4354,Tabla1[COGS])</f>
        <v>-55.216000000000001</v>
      </c>
      <c r="E4354" s="16">
        <f t="shared" ref="E4354:E4417" si="136">+C4354+D4354</f>
        <v>9.7439999999999927</v>
      </c>
      <c r="F4354" s="48">
        <f>+SUMIF(Tabla1[OrderID],work_sheet!A4354,Tabla1[Discountvalue])</f>
        <v>0</v>
      </c>
      <c r="G4354" s="52">
        <v>0</v>
      </c>
      <c r="H4354" s="49">
        <v>0</v>
      </c>
      <c r="I4354" s="48">
        <f t="shared" ref="I4354:I4417" si="137">+E4354+F4354</f>
        <v>9.7439999999999927</v>
      </c>
      <c r="J4354" s="68">
        <f>ROUND(WorkSheet[[#This Row],[profit_neto]]/WorkSheet[[#This Row],[ventas]],2)</f>
        <v>0.15</v>
      </c>
      <c r="K4354" s="56" t="s">
        <v>11053</v>
      </c>
      <c r="L4354" t="str">
        <f>+VLOOKUP(A4354,Tabla1[[OrderID]:[State]],10,0)</f>
        <v>New York</v>
      </c>
      <c r="M4354" t="str">
        <f>+VLOOKUP(A4354,Tabla1[[OrderID]:[State]],6,0)</f>
        <v>CS-12250</v>
      </c>
      <c r="N4354" t="str">
        <f>+VLOOKUP(WorkSheet[[#This Row],[cliente]],Modif_sheet!G:H,2,0)</f>
        <v>Chris Selesnick</v>
      </c>
      <c r="O4354" t="str">
        <f>+VLOOKUP(A4354,Tabla1[[OrderID]:[State]],8,0)</f>
        <v>CORPORATE</v>
      </c>
      <c r="P4354">
        <f>+VLOOKUP(A4354,Tabla1[[OrderID]:[Yearsales]],27,0)</f>
        <v>2014</v>
      </c>
      <c r="Q4354">
        <f>+SUMIF(Tabla1[OrderID],work_sheet!A4354,Tabla1[Quantity])</f>
        <v>4</v>
      </c>
      <c r="R4354" s="14"/>
    </row>
    <row r="4355" spans="1:18" x14ac:dyDescent="0.25">
      <c r="A4355" t="s">
        <v>4378</v>
      </c>
      <c r="B4355" s="4">
        <f>+VLOOKUP(A4355,Tabla1[[OrderID]:[OrderDate]],2,0)</f>
        <v>42617</v>
      </c>
      <c r="C4355" s="16">
        <f>+SUMIF(Tabla1[OrderID],work_sheet!A4355,Tabla1[Sales])</f>
        <v>535.41</v>
      </c>
      <c r="D4355" s="16">
        <f>+SUMIF(Tabla1[OrderID],work_sheet!A4355,Tabla1[COGS])</f>
        <v>-374.78699999999998</v>
      </c>
      <c r="E4355" s="16">
        <f t="shared" si="136"/>
        <v>160.62299999999999</v>
      </c>
      <c r="F4355" s="48">
        <f>+SUMIF(Tabla1[OrderID],work_sheet!A4355,Tabla1[Discountvalue])</f>
        <v>0</v>
      </c>
      <c r="G4355" s="52">
        <v>0</v>
      </c>
      <c r="H4355" s="49">
        <v>0</v>
      </c>
      <c r="I4355" s="48">
        <f t="shared" si="137"/>
        <v>160.62299999999999</v>
      </c>
      <c r="J4355" s="68">
        <f>ROUND(WorkSheet[[#This Row],[profit_neto]]/WorkSheet[[#This Row],[ventas]],2)</f>
        <v>0.3</v>
      </c>
      <c r="K4355" s="56" t="s">
        <v>11053</v>
      </c>
      <c r="L4355" t="str">
        <f>+VLOOKUP(A4355,Tabla1[[OrderID]:[State]],10,0)</f>
        <v>Minnesota</v>
      </c>
      <c r="M4355" t="str">
        <f>+VLOOKUP(A4355,Tabla1[[OrderID]:[State]],6,0)</f>
        <v>RP-19855</v>
      </c>
      <c r="N4355" t="str">
        <f>+VLOOKUP(WorkSheet[[#This Row],[cliente]],Modif_sheet!G:H,2,0)</f>
        <v>Roy Phan</v>
      </c>
      <c r="O4355" t="str">
        <f>+VLOOKUP(A4355,Tabla1[[OrderID]:[State]],8,0)</f>
        <v>CORPORATE</v>
      </c>
      <c r="P4355">
        <f>+VLOOKUP(A4355,Tabla1[[OrderID]:[Yearsales]],27,0)</f>
        <v>2016</v>
      </c>
      <c r="Q4355">
        <f>+SUMIF(Tabla1[OrderID],work_sheet!A4355,Tabla1[Quantity])</f>
        <v>3</v>
      </c>
      <c r="R4355" s="14"/>
    </row>
    <row r="4356" spans="1:18" x14ac:dyDescent="0.25">
      <c r="A4356" t="s">
        <v>4379</v>
      </c>
      <c r="B4356" s="4">
        <f>+VLOOKUP(A4356,Tabla1[[OrderID]:[OrderDate]],2,0)</f>
        <v>42831</v>
      </c>
      <c r="C4356" s="16">
        <f>+SUMIF(Tabla1[OrderID],work_sheet!A4356,Tabla1[Sales])</f>
        <v>8.1</v>
      </c>
      <c r="D4356" s="16">
        <f>+SUMIF(Tabla1[OrderID],work_sheet!A4356,Tabla1[COGS])</f>
        <v>-8.3699999999999992</v>
      </c>
      <c r="E4356" s="16">
        <f t="shared" si="136"/>
        <v>-0.26999999999999957</v>
      </c>
      <c r="F4356" s="48">
        <f>+SUMIF(Tabla1[OrderID],work_sheet!A4356,Tabla1[Discountvalue])</f>
        <v>-5.669999999999999</v>
      </c>
      <c r="G4356" s="52">
        <f>1-ROUND((WorkSheet[[#This Row],[ventas]]+WorkSheet[[#This Row],[descuentos]])/WorkSheet[[#This Row],[ventas]],2)</f>
        <v>0.7</v>
      </c>
      <c r="H4356" s="49" t="s">
        <v>11044</v>
      </c>
      <c r="I4356" s="48">
        <f t="shared" si="137"/>
        <v>-5.9399999999999986</v>
      </c>
      <c r="J4356" s="68">
        <f>ROUND(WorkSheet[[#This Row],[profit_neto]]/WorkSheet[[#This Row],[ventas]],2)</f>
        <v>-0.73</v>
      </c>
      <c r="K4356" s="55" t="s">
        <v>11012</v>
      </c>
      <c r="L4356" t="str">
        <f>+VLOOKUP(A4356,Tabla1[[OrderID]:[State]],10,0)</f>
        <v>Tennessee</v>
      </c>
      <c r="M4356" t="str">
        <f>+VLOOKUP(A4356,Tabla1[[OrderID]:[State]],6,0)</f>
        <v>CS-12175</v>
      </c>
      <c r="N4356" t="str">
        <f>+VLOOKUP(WorkSheet[[#This Row],[cliente]],Modif_sheet!G:H,2,0)</f>
        <v>Charles Sheldon</v>
      </c>
      <c r="O4356" t="str">
        <f>+VLOOKUP(A4356,Tabla1[[OrderID]:[State]],8,0)</f>
        <v>CORPORATE</v>
      </c>
      <c r="P4356">
        <f>+VLOOKUP(A4356,Tabla1[[OrderID]:[Yearsales]],27,0)</f>
        <v>2017</v>
      </c>
      <c r="Q4356">
        <f>+SUMIF(Tabla1[OrderID],work_sheet!A4356,Tabla1[Quantity])</f>
        <v>5</v>
      </c>
      <c r="R4356" s="14"/>
    </row>
    <row r="4357" spans="1:18" x14ac:dyDescent="0.25">
      <c r="A4357" t="s">
        <v>4380</v>
      </c>
      <c r="B4357" s="4">
        <f>+VLOOKUP(A4357,Tabla1[[OrderID]:[OrderDate]],2,0)</f>
        <v>43077</v>
      </c>
      <c r="C4357" s="16">
        <f>+SUMIF(Tabla1[OrderID],work_sheet!A4357,Tabla1[Sales])</f>
        <v>97.236000000000004</v>
      </c>
      <c r="D4357" s="16">
        <f>+SUMIF(Tabla1[OrderID],work_sheet!A4357,Tabla1[COGS])</f>
        <v>-78.344999999999999</v>
      </c>
      <c r="E4357" s="16">
        <f t="shared" si="136"/>
        <v>18.891000000000005</v>
      </c>
      <c r="F4357" s="48">
        <f>+SUMIF(Tabla1[OrderID],work_sheet!A4357,Tabla1[Discountvalue])</f>
        <v>-36.244799999999998</v>
      </c>
      <c r="G4357" s="52">
        <f>1-ROUND((WorkSheet[[#This Row],[ventas]]+WorkSheet[[#This Row],[descuentos]])/WorkSheet[[#This Row],[ventas]],2)</f>
        <v>0.37</v>
      </c>
      <c r="H4357" s="49" t="s">
        <v>10987</v>
      </c>
      <c r="I4357" s="48">
        <f t="shared" si="137"/>
        <v>-17.353799999999993</v>
      </c>
      <c r="J4357" s="68">
        <f>ROUND(WorkSheet[[#This Row],[profit_neto]]/WorkSheet[[#This Row],[ventas]],2)</f>
        <v>-0.18</v>
      </c>
      <c r="K4357" s="55" t="s">
        <v>11013</v>
      </c>
      <c r="L4357" t="str">
        <f>+VLOOKUP(A4357,Tabla1[[OrderID]:[State]],10,0)</f>
        <v>Pennsylvania</v>
      </c>
      <c r="M4357" t="str">
        <f>+VLOOKUP(A4357,Tabla1[[OrderID]:[State]],6,0)</f>
        <v>MJ-17740</v>
      </c>
      <c r="N4357" t="str">
        <f>+VLOOKUP(WorkSheet[[#This Row],[cliente]],Modif_sheet!G:H,2,0)</f>
        <v>Max Jones</v>
      </c>
      <c r="O4357" t="str">
        <f>+VLOOKUP(A4357,Tabla1[[OrderID]:[State]],8,0)</f>
        <v>CONSUMER</v>
      </c>
      <c r="P4357">
        <f>+VLOOKUP(A4357,Tabla1[[OrderID]:[Yearsales]],27,0)</f>
        <v>2017</v>
      </c>
      <c r="Q4357">
        <f>+SUMIF(Tabla1[OrderID],work_sheet!A4357,Tabla1[Quantity])</f>
        <v>6</v>
      </c>
      <c r="R4357" s="14"/>
    </row>
    <row r="4358" spans="1:18" x14ac:dyDescent="0.25">
      <c r="A4358" t="s">
        <v>4381</v>
      </c>
      <c r="B4358" s="4">
        <f>+VLOOKUP(A4358,Tabla1[[OrderID]:[OrderDate]],2,0)</f>
        <v>42575</v>
      </c>
      <c r="C4358" s="16">
        <f>+SUMIF(Tabla1[OrderID],work_sheet!A4358,Tabla1[Sales])</f>
        <v>73.2</v>
      </c>
      <c r="D4358" s="16">
        <f>+SUMIF(Tabla1[OrderID],work_sheet!A4358,Tabla1[COGS])</f>
        <v>-51.972000000000001</v>
      </c>
      <c r="E4358" s="16">
        <f t="shared" si="136"/>
        <v>21.228000000000002</v>
      </c>
      <c r="F4358" s="48">
        <f>+SUMIF(Tabla1[OrderID],work_sheet!A4358,Tabla1[Discountvalue])</f>
        <v>0</v>
      </c>
      <c r="G4358" s="52">
        <v>0</v>
      </c>
      <c r="H4358" s="49">
        <v>0</v>
      </c>
      <c r="I4358" s="48">
        <f t="shared" si="137"/>
        <v>21.228000000000002</v>
      </c>
      <c r="J4358" s="68">
        <f>ROUND(WorkSheet[[#This Row],[profit_neto]]/WorkSheet[[#This Row],[ventas]],2)</f>
        <v>0.28999999999999998</v>
      </c>
      <c r="K4358" s="56" t="s">
        <v>11053</v>
      </c>
      <c r="L4358" t="str">
        <f>+VLOOKUP(A4358,Tabla1[[OrderID]:[State]],10,0)</f>
        <v>Louisiana</v>
      </c>
      <c r="M4358" t="str">
        <f>+VLOOKUP(A4358,Tabla1[[OrderID]:[State]],6,0)</f>
        <v>JG-15160</v>
      </c>
      <c r="N4358" t="str">
        <f>+VLOOKUP(WorkSheet[[#This Row],[cliente]],Modif_sheet!G:H,2,0)</f>
        <v>James Galang</v>
      </c>
      <c r="O4358" t="str">
        <f>+VLOOKUP(A4358,Tabla1[[OrderID]:[State]],8,0)</f>
        <v>CONSUMER</v>
      </c>
      <c r="P4358">
        <f>+VLOOKUP(A4358,Tabla1[[OrderID]:[Yearsales]],27,0)</f>
        <v>2016</v>
      </c>
      <c r="Q4358">
        <f>+SUMIF(Tabla1[OrderID],work_sheet!A4358,Tabla1[Quantity])</f>
        <v>5</v>
      </c>
      <c r="R4358" s="14"/>
    </row>
    <row r="4359" spans="1:18" x14ac:dyDescent="0.25">
      <c r="A4359" t="s">
        <v>4382</v>
      </c>
      <c r="B4359" s="4">
        <f>+VLOOKUP(A4359,Tabla1[[OrderID]:[OrderDate]],2,0)</f>
        <v>42317</v>
      </c>
      <c r="C4359" s="16">
        <f>+SUMIF(Tabla1[OrderID],work_sheet!A4359,Tabla1[Sales])</f>
        <v>10.74</v>
      </c>
      <c r="D4359" s="16">
        <f>+SUMIF(Tabla1[OrderID],work_sheet!A4359,Tabla1[COGS])</f>
        <v>-5.5848000000000004</v>
      </c>
      <c r="E4359" s="16">
        <f t="shared" si="136"/>
        <v>5.1551999999999998</v>
      </c>
      <c r="F4359" s="48">
        <f>+SUMIF(Tabla1[OrderID],work_sheet!A4359,Tabla1[Discountvalue])</f>
        <v>0</v>
      </c>
      <c r="G4359" s="52">
        <v>0</v>
      </c>
      <c r="H4359" s="49">
        <v>0</v>
      </c>
      <c r="I4359" s="48">
        <f t="shared" si="137"/>
        <v>5.1551999999999998</v>
      </c>
      <c r="J4359" s="68">
        <f>ROUND(WorkSheet[[#This Row],[profit_neto]]/WorkSheet[[#This Row],[ventas]],2)</f>
        <v>0.48</v>
      </c>
      <c r="K4359" s="56" t="s">
        <v>11053</v>
      </c>
      <c r="L4359" t="str">
        <f>+VLOOKUP(A4359,Tabla1[[OrderID]:[State]],10,0)</f>
        <v>Indiana</v>
      </c>
      <c r="M4359" t="str">
        <f>+VLOOKUP(A4359,Tabla1[[OrderID]:[State]],6,0)</f>
        <v>AG-10765</v>
      </c>
      <c r="N4359" t="str">
        <f>+VLOOKUP(WorkSheet[[#This Row],[cliente]],Modif_sheet!G:H,2,0)</f>
        <v>Anthony Garverick</v>
      </c>
      <c r="O4359" t="str">
        <f>+VLOOKUP(A4359,Tabla1[[OrderID]:[State]],8,0)</f>
        <v>HOME OFFICE</v>
      </c>
      <c r="P4359">
        <f>+VLOOKUP(A4359,Tabla1[[OrderID]:[Yearsales]],27,0)</f>
        <v>2015</v>
      </c>
      <c r="Q4359">
        <f>+SUMIF(Tabla1[OrderID],work_sheet!A4359,Tabla1[Quantity])</f>
        <v>3</v>
      </c>
      <c r="R4359" s="14"/>
    </row>
    <row r="4360" spans="1:18" x14ac:dyDescent="0.25">
      <c r="A4360" t="s">
        <v>4383</v>
      </c>
      <c r="B4360" s="4">
        <f>+VLOOKUP(A4360,Tabla1[[OrderID]:[OrderDate]],2,0)</f>
        <v>42279</v>
      </c>
      <c r="C4360" s="16">
        <f>+SUMIF(Tabla1[OrderID],work_sheet!A4360,Tabla1[Sales])</f>
        <v>64.072000000000003</v>
      </c>
      <c r="D4360" s="16">
        <f>+SUMIF(Tabla1[OrderID],work_sheet!A4360,Tabla1[COGS])</f>
        <v>-52.864800000000002</v>
      </c>
      <c r="E4360" s="16">
        <f t="shared" si="136"/>
        <v>11.2072</v>
      </c>
      <c r="F4360" s="48">
        <f>+SUMIF(Tabla1[OrderID],work_sheet!A4360,Tabla1[Discountvalue])</f>
        <v>-12.814400000000001</v>
      </c>
      <c r="G4360" s="52">
        <f>1-ROUND((WorkSheet[[#This Row],[ventas]]+WorkSheet[[#This Row],[descuentos]])/WorkSheet[[#This Row],[ventas]],2)</f>
        <v>0.19999999999999996</v>
      </c>
      <c r="H4360" s="49" t="s">
        <v>10992</v>
      </c>
      <c r="I4360" s="48">
        <f t="shared" si="137"/>
        <v>-1.6072000000000006</v>
      </c>
      <c r="J4360" s="68">
        <f>ROUND(WorkSheet[[#This Row],[profit_neto]]/WorkSheet[[#This Row],[ventas]],2)</f>
        <v>-0.03</v>
      </c>
      <c r="K4360" s="56" t="s">
        <v>11052</v>
      </c>
      <c r="L4360" t="str">
        <f>+VLOOKUP(A4360,Tabla1[[OrderID]:[State]],10,0)</f>
        <v>Oregon</v>
      </c>
      <c r="M4360" t="str">
        <f>+VLOOKUP(A4360,Tabla1[[OrderID]:[State]],6,0)</f>
        <v>CK-12205</v>
      </c>
      <c r="N4360" t="str">
        <f>+VLOOKUP(WorkSheet[[#This Row],[cliente]],Modif_sheet!G:H,2,0)</f>
        <v>Chloris Kastensmidt</v>
      </c>
      <c r="O4360" t="str">
        <f>+VLOOKUP(A4360,Tabla1[[OrderID]:[State]],8,0)</f>
        <v>CONSUMER</v>
      </c>
      <c r="P4360">
        <f>+VLOOKUP(A4360,Tabla1[[OrderID]:[Yearsales]],27,0)</f>
        <v>2015</v>
      </c>
      <c r="Q4360">
        <f>+SUMIF(Tabla1[OrderID],work_sheet!A4360,Tabla1[Quantity])</f>
        <v>4</v>
      </c>
      <c r="R4360" s="14"/>
    </row>
    <row r="4361" spans="1:18" x14ac:dyDescent="0.25">
      <c r="A4361" t="s">
        <v>4384</v>
      </c>
      <c r="B4361" s="4">
        <f>+VLOOKUP(A4361,Tabla1[[OrderID]:[OrderDate]],2,0)</f>
        <v>42330</v>
      </c>
      <c r="C4361" s="16">
        <f>+SUMIF(Tabla1[OrderID],work_sheet!A4361,Tabla1[Sales])</f>
        <v>77.06</v>
      </c>
      <c r="D4361" s="16">
        <f>+SUMIF(Tabla1[OrderID],work_sheet!A4361,Tabla1[COGS])</f>
        <v>-43.923400000000001</v>
      </c>
      <c r="E4361" s="16">
        <f t="shared" si="136"/>
        <v>33.136600000000001</v>
      </c>
      <c r="F4361" s="48">
        <f>+SUMIF(Tabla1[OrderID],work_sheet!A4361,Tabla1[Discountvalue])</f>
        <v>0</v>
      </c>
      <c r="G4361" s="52">
        <v>0</v>
      </c>
      <c r="H4361" s="49">
        <v>0</v>
      </c>
      <c r="I4361" s="48">
        <f t="shared" si="137"/>
        <v>33.136600000000001</v>
      </c>
      <c r="J4361" s="68">
        <f>ROUND(WorkSheet[[#This Row],[profit_neto]]/WorkSheet[[#This Row],[ventas]],2)</f>
        <v>0.43</v>
      </c>
      <c r="K4361" s="56" t="s">
        <v>11053</v>
      </c>
      <c r="L4361" t="str">
        <f>+VLOOKUP(A4361,Tabla1[[OrderID]:[State]],10,0)</f>
        <v>Massachusetts</v>
      </c>
      <c r="M4361" t="str">
        <f>+VLOOKUP(A4361,Tabla1[[OrderID]:[State]],6,0)</f>
        <v>HD-14785</v>
      </c>
      <c r="N4361" t="str">
        <f>+VLOOKUP(WorkSheet[[#This Row],[cliente]],Modif_sheet!G:H,2,0)</f>
        <v>Harold Dahlen</v>
      </c>
      <c r="O4361" t="str">
        <f>+VLOOKUP(A4361,Tabla1[[OrderID]:[State]],8,0)</f>
        <v>HOME OFFICE</v>
      </c>
      <c r="P4361">
        <f>+VLOOKUP(A4361,Tabla1[[OrderID]:[Yearsales]],27,0)</f>
        <v>2015</v>
      </c>
      <c r="Q4361">
        <f>+SUMIF(Tabla1[OrderID],work_sheet!A4361,Tabla1[Quantity])</f>
        <v>7</v>
      </c>
      <c r="R4361" s="14"/>
    </row>
    <row r="4362" spans="1:18" x14ac:dyDescent="0.25">
      <c r="A4362" t="s">
        <v>4385</v>
      </c>
      <c r="B4362" s="4">
        <f>+VLOOKUP(A4362,Tabla1[[OrderID]:[OrderDate]],2,0)</f>
        <v>42768</v>
      </c>
      <c r="C4362" s="16">
        <f>+SUMIF(Tabla1[OrderID],work_sheet!A4362,Tabla1[Sales])</f>
        <v>481.524</v>
      </c>
      <c r="D4362" s="16">
        <f>+SUMIF(Tabla1[OrderID],work_sheet!A4362,Tabla1[COGS])</f>
        <v>-365.64099999999996</v>
      </c>
      <c r="E4362" s="16">
        <f t="shared" si="136"/>
        <v>115.88300000000004</v>
      </c>
      <c r="F4362" s="48">
        <f>+SUMIF(Tabla1[OrderID],work_sheet!A4362,Tabla1[Discountvalue])</f>
        <v>-54.188800000000008</v>
      </c>
      <c r="G4362" s="52">
        <f>1-ROUND((WorkSheet[[#This Row],[ventas]]+WorkSheet[[#This Row],[descuentos]])/WorkSheet[[#This Row],[ventas]],2)</f>
        <v>0.10999999999999999</v>
      </c>
      <c r="H4362" s="49" t="s">
        <v>10992</v>
      </c>
      <c r="I4362" s="48">
        <f t="shared" si="137"/>
        <v>61.694200000000031</v>
      </c>
      <c r="J4362" s="68">
        <f>ROUND(WorkSheet[[#This Row],[profit_neto]]/WorkSheet[[#This Row],[ventas]],2)</f>
        <v>0.13</v>
      </c>
      <c r="K4362" s="56" t="s">
        <v>11053</v>
      </c>
      <c r="L4362" t="str">
        <f>+VLOOKUP(A4362,Tabla1[[OrderID]:[State]],10,0)</f>
        <v>California</v>
      </c>
      <c r="M4362" t="str">
        <f>+VLOOKUP(A4362,Tabla1[[OrderID]:[State]],6,0)</f>
        <v>BO-11350</v>
      </c>
      <c r="N4362" t="str">
        <f>+VLOOKUP(WorkSheet[[#This Row],[cliente]],Modif_sheet!G:H,2,0)</f>
        <v>Bill Overfelt</v>
      </c>
      <c r="O4362" t="str">
        <f>+VLOOKUP(A4362,Tabla1[[OrderID]:[State]],8,0)</f>
        <v>CORPORATE</v>
      </c>
      <c r="P4362">
        <f>+VLOOKUP(A4362,Tabla1[[OrderID]:[Yearsales]],27,0)</f>
        <v>2017</v>
      </c>
      <c r="Q4362">
        <f>+SUMIF(Tabla1[OrderID],work_sheet!A4362,Tabla1[Quantity])</f>
        <v>6</v>
      </c>
      <c r="R4362" s="14"/>
    </row>
    <row r="4363" spans="1:18" x14ac:dyDescent="0.25">
      <c r="A4363" t="s">
        <v>4386</v>
      </c>
      <c r="B4363" s="4">
        <f>+VLOOKUP(A4363,Tabla1[[OrderID]:[OrderDate]],2,0)</f>
        <v>42171</v>
      </c>
      <c r="C4363" s="16">
        <f>+SUMIF(Tabla1[OrderID],work_sheet!A4363,Tabla1[Sales])</f>
        <v>3184.3560000000002</v>
      </c>
      <c r="D4363" s="16">
        <f>+SUMIF(Tabla1[OrderID],work_sheet!A4363,Tabla1[COGS])</f>
        <v>-1396.8947999999998</v>
      </c>
      <c r="E4363" s="16">
        <f t="shared" si="136"/>
        <v>1787.4612000000004</v>
      </c>
      <c r="F4363" s="48">
        <f>+SUMIF(Tabla1[OrderID],work_sheet!A4363,Tabla1[Discountvalue])</f>
        <v>-610.07520000000011</v>
      </c>
      <c r="G4363" s="52">
        <f>1-ROUND((WorkSheet[[#This Row],[ventas]]+WorkSheet[[#This Row],[descuentos]])/WorkSheet[[#This Row],[ventas]],2)</f>
        <v>0.18999999999999995</v>
      </c>
      <c r="H4363" s="49" t="s">
        <v>10992</v>
      </c>
      <c r="I4363" s="48">
        <f t="shared" si="137"/>
        <v>1177.3860000000004</v>
      </c>
      <c r="J4363" s="68">
        <f>ROUND(WorkSheet[[#This Row],[profit_neto]]/WorkSheet[[#This Row],[ventas]],2)</f>
        <v>0.37</v>
      </c>
      <c r="K4363" s="56" t="s">
        <v>11053</v>
      </c>
      <c r="L4363" t="str">
        <f>+VLOOKUP(A4363,Tabla1[[OrderID]:[State]],10,0)</f>
        <v>New York</v>
      </c>
      <c r="M4363" t="str">
        <f>+VLOOKUP(A4363,Tabla1[[OrderID]:[State]],6,0)</f>
        <v>LC-16885</v>
      </c>
      <c r="N4363" t="str">
        <f>+VLOOKUP(WorkSheet[[#This Row],[cliente]],Modif_sheet!G:H,2,0)</f>
        <v>Lena Creighton</v>
      </c>
      <c r="O4363" t="str">
        <f>+VLOOKUP(A4363,Tabla1[[OrderID]:[State]],8,0)</f>
        <v>CONSUMER</v>
      </c>
      <c r="P4363">
        <f>+VLOOKUP(A4363,Tabla1[[OrderID]:[Yearsales]],27,0)</f>
        <v>2015</v>
      </c>
      <c r="Q4363">
        <f>+SUMIF(Tabla1[OrderID],work_sheet!A4363,Tabla1[Quantity])</f>
        <v>5</v>
      </c>
      <c r="R4363" s="14"/>
    </row>
    <row r="4364" spans="1:18" x14ac:dyDescent="0.25">
      <c r="A4364" t="s">
        <v>4387</v>
      </c>
      <c r="B4364" s="4">
        <f>+VLOOKUP(A4364,Tabla1[[OrderID]:[OrderDate]],2,0)</f>
        <v>42495</v>
      </c>
      <c r="C4364" s="16">
        <f>+SUMIF(Tabla1[OrderID],work_sheet!A4364,Tabla1[Sales])</f>
        <v>270.72800000000001</v>
      </c>
      <c r="D4364" s="16">
        <f>+SUMIF(Tabla1[OrderID],work_sheet!A4364,Tabla1[COGS])</f>
        <v>-165.1447</v>
      </c>
      <c r="E4364" s="16">
        <f t="shared" si="136"/>
        <v>105.58330000000001</v>
      </c>
      <c r="F4364" s="48">
        <f>+SUMIF(Tabla1[OrderID],work_sheet!A4364,Tabla1[Discountvalue])</f>
        <v>-54.145600000000002</v>
      </c>
      <c r="G4364" s="52">
        <f>1-ROUND((WorkSheet[[#This Row],[ventas]]+WorkSheet[[#This Row],[descuentos]])/WorkSheet[[#This Row],[ventas]],2)</f>
        <v>0.19999999999999996</v>
      </c>
      <c r="H4364" s="49" t="s">
        <v>10992</v>
      </c>
      <c r="I4364" s="48">
        <f t="shared" si="137"/>
        <v>51.437700000000007</v>
      </c>
      <c r="J4364" s="68">
        <f>ROUND(WorkSheet[[#This Row],[profit_neto]]/WorkSheet[[#This Row],[ventas]],2)</f>
        <v>0.19</v>
      </c>
      <c r="K4364" s="56" t="s">
        <v>11053</v>
      </c>
      <c r="L4364" t="str">
        <f>+VLOOKUP(A4364,Tabla1[[OrderID]:[State]],10,0)</f>
        <v>Florida</v>
      </c>
      <c r="M4364" t="str">
        <f>+VLOOKUP(A4364,Tabla1[[OrderID]:[State]],6,0)</f>
        <v>RB-19465</v>
      </c>
      <c r="N4364" t="str">
        <f>+VLOOKUP(WorkSheet[[#This Row],[cliente]],Modif_sheet!G:H,2,0)</f>
        <v>Rick Bensley</v>
      </c>
      <c r="O4364" t="str">
        <f>+VLOOKUP(A4364,Tabla1[[OrderID]:[State]],8,0)</f>
        <v>HOME OFFICE</v>
      </c>
      <c r="P4364">
        <f>+VLOOKUP(A4364,Tabla1[[OrderID]:[Yearsales]],27,0)</f>
        <v>2016</v>
      </c>
      <c r="Q4364">
        <f>+SUMIF(Tabla1[OrderID],work_sheet!A4364,Tabla1[Quantity])</f>
        <v>7</v>
      </c>
      <c r="R4364" s="14"/>
    </row>
    <row r="4365" spans="1:18" x14ac:dyDescent="0.25">
      <c r="A4365" t="s">
        <v>4388</v>
      </c>
      <c r="B4365" s="4">
        <f>+VLOOKUP(A4365,Tabla1[[OrderID]:[OrderDate]],2,0)</f>
        <v>42987</v>
      </c>
      <c r="C4365" s="16">
        <f>+SUMIF(Tabla1[OrderID],work_sheet!A4365,Tabla1[Sales])</f>
        <v>28.83</v>
      </c>
      <c r="D4365" s="16">
        <f>+SUMIF(Tabla1[OrderID],work_sheet!A4365,Tabla1[COGS])</f>
        <v>-20.3062</v>
      </c>
      <c r="E4365" s="16">
        <f t="shared" si="136"/>
        <v>8.5237999999999978</v>
      </c>
      <c r="F4365" s="48">
        <f>+SUMIF(Tabla1[OrderID],work_sheet!A4365,Tabla1[Discountvalue])</f>
        <v>-11.324999999999999</v>
      </c>
      <c r="G4365" s="52">
        <f>1-ROUND((WorkSheet[[#This Row],[ventas]]+WorkSheet[[#This Row],[descuentos]])/WorkSheet[[#This Row],[ventas]],2)</f>
        <v>0.39</v>
      </c>
      <c r="H4365" s="49" t="s">
        <v>10987</v>
      </c>
      <c r="I4365" s="48">
        <f t="shared" si="137"/>
        <v>-2.8012000000000015</v>
      </c>
      <c r="J4365" s="68">
        <f>ROUND(WorkSheet[[#This Row],[profit_neto]]/WorkSheet[[#This Row],[ventas]],2)</f>
        <v>-0.1</v>
      </c>
      <c r="K4365" s="56" t="s">
        <v>11052</v>
      </c>
      <c r="L4365" t="str">
        <f>+VLOOKUP(A4365,Tabla1[[OrderID]:[State]],10,0)</f>
        <v>Ohio</v>
      </c>
      <c r="M4365" t="str">
        <f>+VLOOKUP(A4365,Tabla1[[OrderID]:[State]],6,0)</f>
        <v>JD-16015</v>
      </c>
      <c r="N4365" t="str">
        <f>+VLOOKUP(WorkSheet[[#This Row],[cliente]],Modif_sheet!G:H,2,0)</f>
        <v>Joy Daniels</v>
      </c>
      <c r="O4365" t="str">
        <f>+VLOOKUP(A4365,Tabla1[[OrderID]:[State]],8,0)</f>
        <v>CONSUMER</v>
      </c>
      <c r="P4365">
        <f>+VLOOKUP(A4365,Tabla1[[OrderID]:[Yearsales]],27,0)</f>
        <v>2017</v>
      </c>
      <c r="Q4365">
        <f>+SUMIF(Tabla1[OrderID],work_sheet!A4365,Tabla1[Quantity])</f>
        <v>11</v>
      </c>
      <c r="R4365" s="14"/>
    </row>
    <row r="4366" spans="1:18" x14ac:dyDescent="0.25">
      <c r="A4366" t="s">
        <v>4389</v>
      </c>
      <c r="B4366" s="4">
        <f>+VLOOKUP(A4366,Tabla1[[OrderID]:[OrderDate]],2,0)</f>
        <v>42573</v>
      </c>
      <c r="C4366" s="16">
        <f>+SUMIF(Tabla1[OrderID],work_sheet!A4366,Tabla1[Sales])</f>
        <v>122.34000000000002</v>
      </c>
      <c r="D4366" s="16">
        <f>+SUMIF(Tabla1[OrderID],work_sheet!A4366,Tabla1[COGS])</f>
        <v>-74.991600000000005</v>
      </c>
      <c r="E4366" s="16">
        <f t="shared" si="136"/>
        <v>47.348400000000012</v>
      </c>
      <c r="F4366" s="48">
        <f>+SUMIF(Tabla1[OrderID],work_sheet!A4366,Tabla1[Discountvalue])</f>
        <v>0</v>
      </c>
      <c r="G4366" s="52">
        <v>0</v>
      </c>
      <c r="H4366" s="49">
        <v>0</v>
      </c>
      <c r="I4366" s="48">
        <f t="shared" si="137"/>
        <v>47.348400000000012</v>
      </c>
      <c r="J4366" s="68">
        <f>ROUND(WorkSheet[[#This Row],[profit_neto]]/WorkSheet[[#This Row],[ventas]],2)</f>
        <v>0.39</v>
      </c>
      <c r="K4366" s="56" t="s">
        <v>11053</v>
      </c>
      <c r="L4366" t="str">
        <f>+VLOOKUP(A4366,Tabla1[[OrderID]:[State]],10,0)</f>
        <v>Maryland</v>
      </c>
      <c r="M4366" t="str">
        <f>+VLOOKUP(A4366,Tabla1[[OrderID]:[State]],6,0)</f>
        <v>MF-17665</v>
      </c>
      <c r="N4366" t="str">
        <f>+VLOOKUP(WorkSheet[[#This Row],[cliente]],Modif_sheet!G:H,2,0)</f>
        <v>Maureen Fritzler</v>
      </c>
      <c r="O4366" t="str">
        <f>+VLOOKUP(A4366,Tabla1[[OrderID]:[State]],8,0)</f>
        <v>CORPORATE</v>
      </c>
      <c r="P4366">
        <f>+VLOOKUP(A4366,Tabla1[[OrderID]:[Yearsales]],27,0)</f>
        <v>2016</v>
      </c>
      <c r="Q4366">
        <f>+SUMIF(Tabla1[OrderID],work_sheet!A4366,Tabla1[Quantity])</f>
        <v>16</v>
      </c>
      <c r="R4366" s="14"/>
    </row>
    <row r="4367" spans="1:18" x14ac:dyDescent="0.25">
      <c r="A4367" t="s">
        <v>4390</v>
      </c>
      <c r="B4367" s="4">
        <f>+VLOOKUP(A4367,Tabla1[[OrderID]:[OrderDate]],2,0)</f>
        <v>42400</v>
      </c>
      <c r="C4367" s="16">
        <f>+SUMIF(Tabla1[OrderID],work_sheet!A4367,Tabla1[Sales])</f>
        <v>1396.35</v>
      </c>
      <c r="D4367" s="16">
        <f>+SUMIF(Tabla1[OrderID],work_sheet!A4367,Tabla1[COGS])</f>
        <v>-701.93579999999997</v>
      </c>
      <c r="E4367" s="16">
        <f t="shared" si="136"/>
        <v>694.41419999999994</v>
      </c>
      <c r="F4367" s="48">
        <f>+SUMIF(Tabla1[OrderID],work_sheet!A4367,Tabla1[Discountvalue])</f>
        <v>0</v>
      </c>
      <c r="G4367" s="52">
        <v>0</v>
      </c>
      <c r="H4367" s="49">
        <v>0</v>
      </c>
      <c r="I4367" s="48">
        <f t="shared" si="137"/>
        <v>694.41419999999994</v>
      </c>
      <c r="J4367" s="68">
        <f>ROUND(WorkSheet[[#This Row],[profit_neto]]/WorkSheet[[#This Row],[ventas]],2)</f>
        <v>0.5</v>
      </c>
      <c r="K4367" s="56" t="s">
        <v>11053</v>
      </c>
      <c r="L4367" t="str">
        <f>+VLOOKUP(A4367,Tabla1[[OrderID]:[State]],10,0)</f>
        <v>Georgia</v>
      </c>
      <c r="M4367" t="str">
        <f>+VLOOKUP(A4367,Tabla1[[OrderID]:[State]],6,0)</f>
        <v>BF-11170</v>
      </c>
      <c r="N4367" t="str">
        <f>+VLOOKUP(WorkSheet[[#This Row],[cliente]],Modif_sheet!G:H,2,0)</f>
        <v>Ben Ferrer</v>
      </c>
      <c r="O4367" t="str">
        <f>+VLOOKUP(A4367,Tabla1[[OrderID]:[State]],8,0)</f>
        <v>HOME OFFICE</v>
      </c>
      <c r="P4367">
        <f>+VLOOKUP(A4367,Tabla1[[OrderID]:[Yearsales]],27,0)</f>
        <v>2016</v>
      </c>
      <c r="Q4367">
        <f>+SUMIF(Tabla1[OrderID],work_sheet!A4367,Tabla1[Quantity])</f>
        <v>9</v>
      </c>
      <c r="R4367" s="14"/>
    </row>
    <row r="4368" spans="1:18" x14ac:dyDescent="0.25">
      <c r="A4368" t="s">
        <v>4391</v>
      </c>
      <c r="B4368" s="4">
        <f>+VLOOKUP(A4368,Tabla1[[OrderID]:[OrderDate]],2,0)</f>
        <v>42733</v>
      </c>
      <c r="C4368" s="16">
        <f>+SUMIF(Tabla1[OrderID],work_sheet!A4368,Tabla1[Sales])</f>
        <v>41.99</v>
      </c>
      <c r="D4368" s="16">
        <f>+SUMIF(Tabla1[OrderID],work_sheet!A4368,Tabla1[COGS])</f>
        <v>-30.651699999999998</v>
      </c>
      <c r="E4368" s="16">
        <f t="shared" si="136"/>
        <v>11.338300000000004</v>
      </c>
      <c r="F4368" s="48">
        <f>+SUMIF(Tabla1[OrderID],work_sheet!A4368,Tabla1[Discountvalue])</f>
        <v>0</v>
      </c>
      <c r="G4368" s="52">
        <v>0</v>
      </c>
      <c r="H4368" s="49">
        <v>0</v>
      </c>
      <c r="I4368" s="48">
        <f t="shared" si="137"/>
        <v>11.338300000000004</v>
      </c>
      <c r="J4368" s="68">
        <f>ROUND(WorkSheet[[#This Row],[profit_neto]]/WorkSheet[[#This Row],[ventas]],2)</f>
        <v>0.27</v>
      </c>
      <c r="K4368" s="56" t="s">
        <v>11053</v>
      </c>
      <c r="L4368" t="str">
        <f>+VLOOKUP(A4368,Tabla1[[OrderID]:[State]],10,0)</f>
        <v>California</v>
      </c>
      <c r="M4368" t="str">
        <f>+VLOOKUP(A4368,Tabla1[[OrderID]:[State]],6,0)</f>
        <v>FO-14305</v>
      </c>
      <c r="N4368" t="str">
        <f>+VLOOKUP(WorkSheet[[#This Row],[cliente]],Modif_sheet!G:H,2,0)</f>
        <v>Frank Olsen</v>
      </c>
      <c r="O4368" t="str">
        <f>+VLOOKUP(A4368,Tabla1[[OrderID]:[State]],8,0)</f>
        <v>CONSUMER</v>
      </c>
      <c r="P4368">
        <f>+VLOOKUP(A4368,Tabla1[[OrderID]:[Yearsales]],27,0)</f>
        <v>2016</v>
      </c>
      <c r="Q4368">
        <f>+SUMIF(Tabla1[OrderID],work_sheet!A4368,Tabla1[Quantity])</f>
        <v>3</v>
      </c>
      <c r="R4368" s="14"/>
    </row>
    <row r="4369" spans="1:18" x14ac:dyDescent="0.25">
      <c r="A4369" t="s">
        <v>4392</v>
      </c>
      <c r="B4369" s="4">
        <f>+VLOOKUP(A4369,Tabla1[[OrderID]:[OrderDate]],2,0)</f>
        <v>42329</v>
      </c>
      <c r="C4369" s="16">
        <f>+SUMIF(Tabla1[OrderID],work_sheet!A4369,Tabla1[Sales])</f>
        <v>39.608000000000004</v>
      </c>
      <c r="D4369" s="16">
        <f>+SUMIF(Tabla1[OrderID],work_sheet!A4369,Tabla1[COGS])</f>
        <v>-93.72120000000001</v>
      </c>
      <c r="E4369" s="16">
        <f t="shared" si="136"/>
        <v>-54.113200000000006</v>
      </c>
      <c r="F4369" s="48">
        <f>+SUMIF(Tabla1[OrderID],work_sheet!A4369,Tabla1[Discountvalue])</f>
        <v>-28.48</v>
      </c>
      <c r="G4369" s="52">
        <f>1-ROUND((WorkSheet[[#This Row],[ventas]]+WorkSheet[[#This Row],[descuentos]])/WorkSheet[[#This Row],[ventas]],2)</f>
        <v>0.72</v>
      </c>
      <c r="H4369" s="49" t="s">
        <v>11045</v>
      </c>
      <c r="I4369" s="48">
        <f t="shared" si="137"/>
        <v>-82.59320000000001</v>
      </c>
      <c r="J4369" s="68">
        <f>ROUND(WorkSheet[[#This Row],[profit_neto]]/WorkSheet[[#This Row],[ventas]],2)</f>
        <v>-2.09</v>
      </c>
      <c r="K4369" s="54" t="s">
        <v>10994</v>
      </c>
      <c r="L4369" t="str">
        <f>+VLOOKUP(A4369,Tabla1[[OrderID]:[State]],10,0)</f>
        <v>Texas</v>
      </c>
      <c r="M4369" t="str">
        <f>+VLOOKUP(A4369,Tabla1[[OrderID]:[State]],6,0)</f>
        <v>BB-11545</v>
      </c>
      <c r="N4369" t="str">
        <f>+VLOOKUP(WorkSheet[[#This Row],[cliente]],Modif_sheet!G:H,2,0)</f>
        <v>Brenda Bowman</v>
      </c>
      <c r="O4369" t="str">
        <f>+VLOOKUP(A4369,Tabla1[[OrderID]:[State]],8,0)</f>
        <v>CORPORATE</v>
      </c>
      <c r="P4369">
        <f>+VLOOKUP(A4369,Tabla1[[OrderID]:[Yearsales]],27,0)</f>
        <v>2015</v>
      </c>
      <c r="Q4369">
        <f>+SUMIF(Tabla1[OrderID],work_sheet!A4369,Tabla1[Quantity])</f>
        <v>12</v>
      </c>
      <c r="R4369" s="14"/>
    </row>
    <row r="4370" spans="1:18" x14ac:dyDescent="0.25">
      <c r="A4370" t="s">
        <v>4393</v>
      </c>
      <c r="B4370" s="4">
        <f>+VLOOKUP(A4370,Tabla1[[OrderID]:[OrderDate]],2,0)</f>
        <v>42282</v>
      </c>
      <c r="C4370" s="16">
        <f>+SUMIF(Tabla1[OrderID],work_sheet!A4370,Tabla1[Sales])</f>
        <v>288</v>
      </c>
      <c r="D4370" s="16">
        <f>+SUMIF(Tabla1[OrderID],work_sheet!A4370,Tabla1[COGS])</f>
        <v>-172.8</v>
      </c>
      <c r="E4370" s="16">
        <f t="shared" si="136"/>
        <v>115.19999999999999</v>
      </c>
      <c r="F4370" s="48">
        <f>+SUMIF(Tabla1[OrderID],work_sheet!A4370,Tabla1[Discountvalue])</f>
        <v>-57.6</v>
      </c>
      <c r="G4370" s="52">
        <f>1-ROUND((WorkSheet[[#This Row],[ventas]]+WorkSheet[[#This Row],[descuentos]])/WorkSheet[[#This Row],[ventas]],2)</f>
        <v>0.19999999999999996</v>
      </c>
      <c r="H4370" s="49" t="s">
        <v>10992</v>
      </c>
      <c r="I4370" s="48">
        <f t="shared" si="137"/>
        <v>57.599999999999987</v>
      </c>
      <c r="J4370" s="68">
        <f>ROUND(WorkSheet[[#This Row],[profit_neto]]/WorkSheet[[#This Row],[ventas]],2)</f>
        <v>0.2</v>
      </c>
      <c r="K4370" s="56" t="s">
        <v>11053</v>
      </c>
      <c r="L4370" t="str">
        <f>+VLOOKUP(A4370,Tabla1[[OrderID]:[State]],10,0)</f>
        <v>Ohio</v>
      </c>
      <c r="M4370" t="str">
        <f>+VLOOKUP(A4370,Tabla1[[OrderID]:[State]],6,0)</f>
        <v>IL-15100</v>
      </c>
      <c r="N4370" t="str">
        <f>+VLOOKUP(WorkSheet[[#This Row],[cliente]],Modif_sheet!G:H,2,0)</f>
        <v>Ivan Liston</v>
      </c>
      <c r="O4370" t="str">
        <f>+VLOOKUP(A4370,Tabla1[[OrderID]:[State]],8,0)</f>
        <v>CONSUMER</v>
      </c>
      <c r="P4370">
        <f>+VLOOKUP(A4370,Tabla1[[OrderID]:[Yearsales]],27,0)</f>
        <v>2015</v>
      </c>
      <c r="Q4370">
        <f>+SUMIF(Tabla1[OrderID],work_sheet!A4370,Tabla1[Quantity])</f>
        <v>4</v>
      </c>
      <c r="R4370" s="14"/>
    </row>
    <row r="4371" spans="1:18" x14ac:dyDescent="0.25">
      <c r="A4371" t="s">
        <v>4394</v>
      </c>
      <c r="B4371" s="4">
        <f>+VLOOKUP(A4371,Tabla1[[OrderID]:[OrderDate]],2,0)</f>
        <v>42625</v>
      </c>
      <c r="C4371" s="16">
        <f>+SUMIF(Tabla1[OrderID],work_sheet!A4371,Tabla1[Sales])</f>
        <v>230.08799999999999</v>
      </c>
      <c r="D4371" s="16">
        <f>+SUMIF(Tabla1[OrderID],work_sheet!A4371,Tabla1[COGS])</f>
        <v>-169.68989999999999</v>
      </c>
      <c r="E4371" s="16">
        <f t="shared" si="136"/>
        <v>60.398099999999999</v>
      </c>
      <c r="F4371" s="48">
        <f>+SUMIF(Tabla1[OrderID],work_sheet!A4371,Tabla1[Discountvalue])</f>
        <v>-46.017600000000002</v>
      </c>
      <c r="G4371" s="52">
        <f>1-ROUND((WorkSheet[[#This Row],[ventas]]+WorkSheet[[#This Row],[descuentos]])/WorkSheet[[#This Row],[ventas]],2)</f>
        <v>0.19999999999999996</v>
      </c>
      <c r="H4371" s="49" t="s">
        <v>10992</v>
      </c>
      <c r="I4371" s="48">
        <f t="shared" si="137"/>
        <v>14.380499999999998</v>
      </c>
      <c r="J4371" s="68">
        <f>ROUND(WorkSheet[[#This Row],[profit_neto]]/WorkSheet[[#This Row],[ventas]],2)</f>
        <v>0.06</v>
      </c>
      <c r="K4371" s="56" t="s">
        <v>11053</v>
      </c>
      <c r="L4371" t="str">
        <f>+VLOOKUP(A4371,Tabla1[[OrderID]:[State]],10,0)</f>
        <v>Colorado</v>
      </c>
      <c r="M4371" t="str">
        <f>+VLOOKUP(A4371,Tabla1[[OrderID]:[State]],6,0)</f>
        <v>PO-19180</v>
      </c>
      <c r="N4371" t="str">
        <f>+VLOOKUP(WorkSheet[[#This Row],[cliente]],Modif_sheet!G:H,2,0)</f>
        <v>Philisse Overcash</v>
      </c>
      <c r="O4371" t="str">
        <f>+VLOOKUP(A4371,Tabla1[[OrderID]:[State]],8,0)</f>
        <v>HOME OFFICE</v>
      </c>
      <c r="P4371">
        <f>+VLOOKUP(A4371,Tabla1[[OrderID]:[Yearsales]],27,0)</f>
        <v>2016</v>
      </c>
      <c r="Q4371">
        <f>+SUMIF(Tabla1[OrderID],work_sheet!A4371,Tabla1[Quantity])</f>
        <v>7</v>
      </c>
      <c r="R4371" s="14"/>
    </row>
    <row r="4372" spans="1:18" x14ac:dyDescent="0.25">
      <c r="A4372" t="s">
        <v>4395</v>
      </c>
      <c r="B4372" s="4">
        <f>+VLOOKUP(A4372,Tabla1[[OrderID]:[OrderDate]],2,0)</f>
        <v>42992</v>
      </c>
      <c r="C4372" s="16">
        <f>+SUMIF(Tabla1[OrderID],work_sheet!A4372,Tabla1[Sales])</f>
        <v>1017.136</v>
      </c>
      <c r="D4372" s="16">
        <f>+SUMIF(Tabla1[OrderID],work_sheet!A4372,Tabla1[COGS])</f>
        <v>-696.19540000000006</v>
      </c>
      <c r="E4372" s="16">
        <f t="shared" si="136"/>
        <v>320.9405999999999</v>
      </c>
      <c r="F4372" s="48">
        <f>+SUMIF(Tabla1[OrderID],work_sheet!A4372,Tabla1[Discountvalue])</f>
        <v>-203.4272</v>
      </c>
      <c r="G4372" s="52">
        <f>1-ROUND((WorkSheet[[#This Row],[ventas]]+WorkSheet[[#This Row],[descuentos]])/WorkSheet[[#This Row],[ventas]],2)</f>
        <v>0.19999999999999996</v>
      </c>
      <c r="H4372" s="49" t="s">
        <v>10992</v>
      </c>
      <c r="I4372" s="48">
        <f t="shared" si="137"/>
        <v>117.5133999999999</v>
      </c>
      <c r="J4372" s="68">
        <f>ROUND(WorkSheet[[#This Row],[profit_neto]]/WorkSheet[[#This Row],[ventas]],2)</f>
        <v>0.12</v>
      </c>
      <c r="K4372" s="56" t="s">
        <v>11053</v>
      </c>
      <c r="L4372" t="str">
        <f>+VLOOKUP(A4372,Tabla1[[OrderID]:[State]],10,0)</f>
        <v>North Carolina</v>
      </c>
      <c r="M4372" t="str">
        <f>+VLOOKUP(A4372,Tabla1[[OrderID]:[State]],6,0)</f>
        <v>DB-13555</v>
      </c>
      <c r="N4372" t="str">
        <f>+VLOOKUP(WorkSheet[[#This Row],[cliente]],Modif_sheet!G:H,2,0)</f>
        <v>Dorothy Badders</v>
      </c>
      <c r="O4372" t="str">
        <f>+VLOOKUP(A4372,Tabla1[[OrderID]:[State]],8,0)</f>
        <v>CORPORATE</v>
      </c>
      <c r="P4372">
        <f>+VLOOKUP(A4372,Tabla1[[OrderID]:[Yearsales]],27,0)</f>
        <v>2017</v>
      </c>
      <c r="Q4372">
        <f>+SUMIF(Tabla1[OrderID],work_sheet!A4372,Tabla1[Quantity])</f>
        <v>7</v>
      </c>
      <c r="R4372" s="14"/>
    </row>
    <row r="4373" spans="1:18" x14ac:dyDescent="0.25">
      <c r="A4373" t="s">
        <v>4396</v>
      </c>
      <c r="B4373" s="4">
        <f>+VLOOKUP(A4373,Tabla1[[OrderID]:[OrderDate]],2,0)</f>
        <v>42058</v>
      </c>
      <c r="C4373" s="16">
        <f>+SUMIF(Tabla1[OrderID],work_sheet!A4373,Tabla1[Sales])</f>
        <v>37.775999999999996</v>
      </c>
      <c r="D4373" s="16">
        <f>+SUMIF(Tabla1[OrderID],work_sheet!A4373,Tabla1[COGS])</f>
        <v>-25.063200000000002</v>
      </c>
      <c r="E4373" s="16">
        <f t="shared" si="136"/>
        <v>12.712799999999994</v>
      </c>
      <c r="F4373" s="48">
        <f>+SUMIF(Tabla1[OrderID],work_sheet!A4373,Tabla1[Discountvalue])</f>
        <v>-2.1792000000000002</v>
      </c>
      <c r="G4373" s="52">
        <f>1-ROUND((WorkSheet[[#This Row],[ventas]]+WorkSheet[[#This Row],[descuentos]])/WorkSheet[[#This Row],[ventas]],2)</f>
        <v>6.0000000000000053E-2</v>
      </c>
      <c r="H4373" s="50" t="s">
        <v>11040</v>
      </c>
      <c r="I4373" s="48">
        <f t="shared" si="137"/>
        <v>10.533599999999995</v>
      </c>
      <c r="J4373" s="68">
        <f>ROUND(WorkSheet[[#This Row],[profit_neto]]/WorkSheet[[#This Row],[ventas]],2)</f>
        <v>0.28000000000000003</v>
      </c>
      <c r="K4373" s="56" t="s">
        <v>11053</v>
      </c>
      <c r="L4373" t="str">
        <f>+VLOOKUP(A4373,Tabla1[[OrderID]:[State]],10,0)</f>
        <v>New York</v>
      </c>
      <c r="M4373" t="str">
        <f>+VLOOKUP(A4373,Tabla1[[OrderID]:[State]],6,0)</f>
        <v>LC-16960</v>
      </c>
      <c r="N4373" t="str">
        <f>+VLOOKUP(WorkSheet[[#This Row],[cliente]],Modif_sheet!G:H,2,0)</f>
        <v>Lindsay Castell</v>
      </c>
      <c r="O4373" t="str">
        <f>+VLOOKUP(A4373,Tabla1[[OrderID]:[State]],8,0)</f>
        <v>HOME OFFICE</v>
      </c>
      <c r="P4373">
        <f>+VLOOKUP(A4373,Tabla1[[OrderID]:[Yearsales]],27,0)</f>
        <v>2015</v>
      </c>
      <c r="Q4373">
        <f>+SUMIF(Tabla1[OrderID],work_sheet!A4373,Tabla1[Quantity])</f>
        <v>8</v>
      </c>
      <c r="R4373" s="14"/>
    </row>
    <row r="4374" spans="1:18" x14ac:dyDescent="0.25">
      <c r="A4374" t="s">
        <v>4397</v>
      </c>
      <c r="B4374" s="4">
        <f>+VLOOKUP(A4374,Tabla1[[OrderID]:[OrderDate]],2,0)</f>
        <v>42709</v>
      </c>
      <c r="C4374" s="16">
        <f>+SUMIF(Tabla1[OrderID],work_sheet!A4374,Tabla1[Sales])</f>
        <v>3.536</v>
      </c>
      <c r="D4374" s="16">
        <f>+SUMIF(Tabla1[OrderID],work_sheet!A4374,Tabla1[COGS])</f>
        <v>-2.5194000000000001</v>
      </c>
      <c r="E4374" s="16">
        <f t="shared" si="136"/>
        <v>1.0165999999999999</v>
      </c>
      <c r="F4374" s="48">
        <f>+SUMIF(Tabla1[OrderID],work_sheet!A4374,Tabla1[Discountvalue])</f>
        <v>-0.70720000000000005</v>
      </c>
      <c r="G4374" s="52">
        <f>1-ROUND((WorkSheet[[#This Row],[ventas]]+WorkSheet[[#This Row],[descuentos]])/WorkSheet[[#This Row],[ventas]],2)</f>
        <v>0.19999999999999996</v>
      </c>
      <c r="H4374" s="49" t="s">
        <v>10992</v>
      </c>
      <c r="I4374" s="48">
        <f t="shared" si="137"/>
        <v>0.3093999999999999</v>
      </c>
      <c r="J4374" s="68">
        <f>ROUND(WorkSheet[[#This Row],[profit_neto]]/WorkSheet[[#This Row],[ventas]],2)</f>
        <v>0.09</v>
      </c>
      <c r="K4374" s="56" t="s">
        <v>11053</v>
      </c>
      <c r="L4374" t="str">
        <f>+VLOOKUP(A4374,Tabla1[[OrderID]:[State]],10,0)</f>
        <v>Illinois</v>
      </c>
      <c r="M4374" t="str">
        <f>+VLOOKUP(A4374,Tabla1[[OrderID]:[State]],6,0)</f>
        <v>MP-18175</v>
      </c>
      <c r="N4374" t="str">
        <f>+VLOOKUP(WorkSheet[[#This Row],[cliente]],Modif_sheet!G:H,2,0)</f>
        <v>Mike Pelletier</v>
      </c>
      <c r="O4374" t="str">
        <f>+VLOOKUP(A4374,Tabla1[[OrderID]:[State]],8,0)</f>
        <v>HOME OFFICE</v>
      </c>
      <c r="P4374">
        <f>+VLOOKUP(A4374,Tabla1[[OrderID]:[Yearsales]],27,0)</f>
        <v>2016</v>
      </c>
      <c r="Q4374">
        <f>+SUMIF(Tabla1[OrderID],work_sheet!A4374,Tabla1[Quantity])</f>
        <v>2</v>
      </c>
      <c r="R4374" s="14"/>
    </row>
    <row r="4375" spans="1:18" x14ac:dyDescent="0.25">
      <c r="A4375" t="s">
        <v>4398</v>
      </c>
      <c r="B4375" s="4">
        <f>+VLOOKUP(A4375,Tabla1[[OrderID]:[OrderDate]],2,0)</f>
        <v>42553</v>
      </c>
      <c r="C4375" s="16">
        <f>+SUMIF(Tabla1[OrderID],work_sheet!A4375,Tabla1[Sales])</f>
        <v>569.90199999999993</v>
      </c>
      <c r="D4375" s="16">
        <f>+SUMIF(Tabla1[OrderID],work_sheet!A4375,Tabla1[COGS])</f>
        <v>-388.5634</v>
      </c>
      <c r="E4375" s="16">
        <f t="shared" si="136"/>
        <v>181.33859999999993</v>
      </c>
      <c r="F4375" s="48">
        <f>+SUMIF(Tabla1[OrderID],work_sheet!A4375,Tabla1[Discountvalue])</f>
        <v>-166.82339999999996</v>
      </c>
      <c r="G4375" s="52">
        <f>1-ROUND((WorkSheet[[#This Row],[ventas]]+WorkSheet[[#This Row],[descuentos]])/WorkSheet[[#This Row],[ventas]],2)</f>
        <v>0.29000000000000004</v>
      </c>
      <c r="H4375" s="49" t="s">
        <v>11041</v>
      </c>
      <c r="I4375" s="48">
        <f t="shared" si="137"/>
        <v>14.515199999999965</v>
      </c>
      <c r="J4375" s="68">
        <f>ROUND(WorkSheet[[#This Row],[profit_neto]]/WorkSheet[[#This Row],[ventas]],2)</f>
        <v>0.03</v>
      </c>
      <c r="K4375" s="56" t="s">
        <v>11053</v>
      </c>
      <c r="L4375" t="str">
        <f>+VLOOKUP(A4375,Tabla1[[OrderID]:[State]],10,0)</f>
        <v>Texas</v>
      </c>
      <c r="M4375" t="str">
        <f>+VLOOKUP(A4375,Tabla1[[OrderID]:[State]],6,0)</f>
        <v>EA-14035</v>
      </c>
      <c r="N4375" t="str">
        <f>+VLOOKUP(WorkSheet[[#This Row],[cliente]],Modif_sheet!G:H,2,0)</f>
        <v>Erin Ashbrook</v>
      </c>
      <c r="O4375" t="str">
        <f>+VLOOKUP(A4375,Tabla1[[OrderID]:[State]],8,0)</f>
        <v>CORPORATE</v>
      </c>
      <c r="P4375">
        <f>+VLOOKUP(A4375,Tabla1[[OrderID]:[Yearsales]],27,0)</f>
        <v>2016</v>
      </c>
      <c r="Q4375">
        <f>+SUMIF(Tabla1[OrderID],work_sheet!A4375,Tabla1[Quantity])</f>
        <v>13</v>
      </c>
      <c r="R4375" s="14"/>
    </row>
    <row r="4376" spans="1:18" x14ac:dyDescent="0.25">
      <c r="A4376" t="s">
        <v>4399</v>
      </c>
      <c r="B4376" s="4">
        <f>+VLOOKUP(A4376,Tabla1[[OrderID]:[OrderDate]],2,0)</f>
        <v>43082</v>
      </c>
      <c r="C4376" s="16">
        <f>+SUMIF(Tabla1[OrderID],work_sheet!A4376,Tabla1[Sales])</f>
        <v>287.976</v>
      </c>
      <c r="D4376" s="16">
        <f>+SUMIF(Tabla1[OrderID],work_sheet!A4376,Tabla1[COGS])</f>
        <v>-223.1814</v>
      </c>
      <c r="E4376" s="16">
        <f t="shared" si="136"/>
        <v>64.794600000000003</v>
      </c>
      <c r="F4376" s="48">
        <f>+SUMIF(Tabla1[OrderID],work_sheet!A4376,Tabla1[Discountvalue])</f>
        <v>-57.595200000000006</v>
      </c>
      <c r="G4376" s="52">
        <f>1-ROUND((WorkSheet[[#This Row],[ventas]]+WorkSheet[[#This Row],[descuentos]])/WorkSheet[[#This Row],[ventas]],2)</f>
        <v>0.19999999999999996</v>
      </c>
      <c r="H4376" s="49" t="s">
        <v>10992</v>
      </c>
      <c r="I4376" s="48">
        <f t="shared" si="137"/>
        <v>7.1993999999999971</v>
      </c>
      <c r="J4376" s="68">
        <f>ROUND(WorkSheet[[#This Row],[profit_neto]]/WorkSheet[[#This Row],[ventas]],2)</f>
        <v>0.03</v>
      </c>
      <c r="K4376" s="56" t="s">
        <v>11053</v>
      </c>
      <c r="L4376" t="str">
        <f>+VLOOKUP(A4376,Tabla1[[OrderID]:[State]],10,0)</f>
        <v>New York</v>
      </c>
      <c r="M4376" t="str">
        <f>+VLOOKUP(A4376,Tabla1[[OrderID]:[State]],6,0)</f>
        <v>BP-11095</v>
      </c>
      <c r="N4376" t="str">
        <f>+VLOOKUP(WorkSheet[[#This Row],[cliente]],Modif_sheet!G:H,2,0)</f>
        <v>Bart Pistole</v>
      </c>
      <c r="O4376" t="str">
        <f>+VLOOKUP(A4376,Tabla1[[OrderID]:[State]],8,0)</f>
        <v>CORPORATE</v>
      </c>
      <c r="P4376">
        <f>+VLOOKUP(A4376,Tabla1[[OrderID]:[Yearsales]],27,0)</f>
        <v>2017</v>
      </c>
      <c r="Q4376">
        <f>+SUMIF(Tabla1[OrderID],work_sheet!A4376,Tabla1[Quantity])</f>
        <v>3</v>
      </c>
      <c r="R4376" s="14"/>
    </row>
    <row r="4377" spans="1:18" x14ac:dyDescent="0.25">
      <c r="A4377" t="s">
        <v>4400</v>
      </c>
      <c r="B4377" s="4">
        <f>+VLOOKUP(A4377,Tabla1[[OrderID]:[OrderDate]],2,0)</f>
        <v>42083</v>
      </c>
      <c r="C4377" s="16">
        <f>+SUMIF(Tabla1[OrderID],work_sheet!A4377,Tabla1[Sales])</f>
        <v>29.303999999999998</v>
      </c>
      <c r="D4377" s="16">
        <f>+SUMIF(Tabla1[OrderID],work_sheet!A4377,Tabla1[COGS])</f>
        <v>-20.879100000000001</v>
      </c>
      <c r="E4377" s="16">
        <f t="shared" si="136"/>
        <v>8.4248999999999974</v>
      </c>
      <c r="F4377" s="48">
        <f>+SUMIF(Tabla1[OrderID],work_sheet!A4377,Tabla1[Discountvalue])</f>
        <v>-5.8608000000000002</v>
      </c>
      <c r="G4377" s="52">
        <f>1-ROUND((WorkSheet[[#This Row],[ventas]]+WorkSheet[[#This Row],[descuentos]])/WorkSheet[[#This Row],[ventas]],2)</f>
        <v>0.19999999999999996</v>
      </c>
      <c r="H4377" s="49" t="s">
        <v>10992</v>
      </c>
      <c r="I4377" s="48">
        <f t="shared" si="137"/>
        <v>2.5640999999999972</v>
      </c>
      <c r="J4377" s="68">
        <f>ROUND(WorkSheet[[#This Row],[profit_neto]]/WorkSheet[[#This Row],[ventas]],2)</f>
        <v>0.09</v>
      </c>
      <c r="K4377" s="56" t="s">
        <v>11053</v>
      </c>
      <c r="L4377" t="str">
        <f>+VLOOKUP(A4377,Tabla1[[OrderID]:[State]],10,0)</f>
        <v>Oregon</v>
      </c>
      <c r="M4377" t="str">
        <f>+VLOOKUP(A4377,Tabla1[[OrderID]:[State]],6,0)</f>
        <v>BM-11785</v>
      </c>
      <c r="N4377" t="str">
        <f>+VLOOKUP(WorkSheet[[#This Row],[cliente]],Modif_sheet!G:H,2,0)</f>
        <v>Bryan Mills</v>
      </c>
      <c r="O4377" t="str">
        <f>+VLOOKUP(A4377,Tabla1[[OrderID]:[State]],8,0)</f>
        <v>CONSUMER</v>
      </c>
      <c r="P4377">
        <f>+VLOOKUP(A4377,Tabla1[[OrderID]:[Yearsales]],27,0)</f>
        <v>2015</v>
      </c>
      <c r="Q4377">
        <f>+SUMIF(Tabla1[OrderID],work_sheet!A4377,Tabla1[Quantity])</f>
        <v>3</v>
      </c>
      <c r="R4377" s="14"/>
    </row>
    <row r="4378" spans="1:18" x14ac:dyDescent="0.25">
      <c r="A4378" t="s">
        <v>4401</v>
      </c>
      <c r="B4378" s="4">
        <f>+VLOOKUP(A4378,Tabla1[[OrderID]:[OrderDate]],2,0)</f>
        <v>42064</v>
      </c>
      <c r="C4378" s="16">
        <f>+SUMIF(Tabla1[OrderID],work_sheet!A4378,Tabla1[Sales])</f>
        <v>1283.3263999999999</v>
      </c>
      <c r="D4378" s="16">
        <f>+SUMIF(Tabla1[OrderID],work_sheet!A4378,Tabla1[COGS])</f>
        <v>-909.19451200000003</v>
      </c>
      <c r="E4378" s="16">
        <f t="shared" si="136"/>
        <v>374.13188799999989</v>
      </c>
      <c r="F4378" s="48">
        <f>+SUMIF(Tabla1[OrderID],work_sheet!A4378,Tabla1[Discountvalue])</f>
        <v>-404.02508799999998</v>
      </c>
      <c r="G4378" s="52">
        <f>1-ROUND((WorkSheet[[#This Row],[ventas]]+WorkSheet[[#This Row],[descuentos]])/WorkSheet[[#This Row],[ventas]],2)</f>
        <v>0.31000000000000005</v>
      </c>
      <c r="H4378" s="49" t="s">
        <v>10987</v>
      </c>
      <c r="I4378" s="48">
        <f t="shared" si="137"/>
        <v>-29.893200000000093</v>
      </c>
      <c r="J4378" s="68">
        <f>ROUND(WorkSheet[[#This Row],[profit_neto]]/WorkSheet[[#This Row],[ventas]],2)</f>
        <v>-0.02</v>
      </c>
      <c r="K4378" s="56" t="s">
        <v>11052</v>
      </c>
      <c r="L4378" t="str">
        <f>+VLOOKUP(A4378,Tabla1[[OrderID]:[State]],10,0)</f>
        <v>Texas</v>
      </c>
      <c r="M4378" t="str">
        <f>+VLOOKUP(A4378,Tabla1[[OrderID]:[State]],6,0)</f>
        <v>CM-12715</v>
      </c>
      <c r="N4378" t="str">
        <f>+VLOOKUP(WorkSheet[[#This Row],[cliente]],Modif_sheet!G:H,2,0)</f>
        <v>Craig Molinari</v>
      </c>
      <c r="O4378" t="str">
        <f>+VLOOKUP(A4378,Tabla1[[OrderID]:[State]],8,0)</f>
        <v>CORPORATE</v>
      </c>
      <c r="P4378">
        <f>+VLOOKUP(A4378,Tabla1[[OrderID]:[Yearsales]],27,0)</f>
        <v>2015</v>
      </c>
      <c r="Q4378">
        <f>+SUMIF(Tabla1[OrderID],work_sheet!A4378,Tabla1[Quantity])</f>
        <v>8</v>
      </c>
      <c r="R4378" s="14"/>
    </row>
    <row r="4379" spans="1:18" x14ac:dyDescent="0.25">
      <c r="A4379" t="s">
        <v>4402</v>
      </c>
      <c r="B4379" s="4">
        <f>+VLOOKUP(A4379,Tabla1[[OrderID]:[OrderDate]],2,0)</f>
        <v>42628</v>
      </c>
      <c r="C4379" s="16">
        <f>+SUMIF(Tabla1[OrderID],work_sheet!A4379,Tabla1[Sales])</f>
        <v>1148.806</v>
      </c>
      <c r="D4379" s="16">
        <f>+SUMIF(Tabla1[OrderID],work_sheet!A4379,Tabla1[COGS])</f>
        <v>-878.55790000000002</v>
      </c>
      <c r="E4379" s="16">
        <f t="shared" si="136"/>
        <v>270.24810000000002</v>
      </c>
      <c r="F4379" s="48">
        <f>+SUMIF(Tabla1[OrderID],work_sheet!A4379,Tabla1[Discountvalue])</f>
        <v>-4.0832000000000006</v>
      </c>
      <c r="G4379" s="52">
        <f>1-ROUND((WorkSheet[[#This Row],[ventas]]+WorkSheet[[#This Row],[descuentos]])/WorkSheet[[#This Row],[ventas]],3)</f>
        <v>4.0000000000000036E-3</v>
      </c>
      <c r="H4379" s="50" t="s">
        <v>11040</v>
      </c>
      <c r="I4379" s="48">
        <f t="shared" si="137"/>
        <v>266.16490000000005</v>
      </c>
      <c r="J4379" s="68">
        <f>ROUND(WorkSheet[[#This Row],[profit_neto]]/WorkSheet[[#This Row],[ventas]],2)</f>
        <v>0.23</v>
      </c>
      <c r="K4379" s="56" t="s">
        <v>11053</v>
      </c>
      <c r="L4379" t="str">
        <f>+VLOOKUP(A4379,Tabla1[[OrderID]:[State]],10,0)</f>
        <v>Idaho</v>
      </c>
      <c r="M4379" t="str">
        <f>+VLOOKUP(A4379,Tabla1[[OrderID]:[State]],6,0)</f>
        <v>JD-16150</v>
      </c>
      <c r="N4379" t="str">
        <f>+VLOOKUP(WorkSheet[[#This Row],[cliente]],Modif_sheet!G:H,2,0)</f>
        <v>Justin Deggeller</v>
      </c>
      <c r="O4379" t="str">
        <f>+VLOOKUP(A4379,Tabla1[[OrderID]:[State]],8,0)</f>
        <v>CORPORATE</v>
      </c>
      <c r="P4379">
        <f>+VLOOKUP(A4379,Tabla1[[OrderID]:[Yearsales]],27,0)</f>
        <v>2016</v>
      </c>
      <c r="Q4379">
        <f>+SUMIF(Tabla1[OrderID],work_sheet!A4379,Tabla1[Quantity])</f>
        <v>7</v>
      </c>
      <c r="R4379" s="14"/>
    </row>
    <row r="4380" spans="1:18" x14ac:dyDescent="0.25">
      <c r="A4380" t="s">
        <v>4403</v>
      </c>
      <c r="B4380" s="4">
        <f>+VLOOKUP(A4380,Tabla1[[OrderID]:[OrderDate]],2,0)</f>
        <v>42811</v>
      </c>
      <c r="C4380" s="16">
        <f>+SUMIF(Tabla1[OrderID],work_sheet!A4380,Tabla1[Sales])</f>
        <v>4.6079999999999997</v>
      </c>
      <c r="D4380" s="16">
        <f>+SUMIF(Tabla1[OrderID],work_sheet!A4380,Tabla1[COGS])</f>
        <v>-2.016</v>
      </c>
      <c r="E4380" s="16">
        <f t="shared" si="136"/>
        <v>2.5919999999999996</v>
      </c>
      <c r="F4380" s="48">
        <f>+SUMIF(Tabla1[OrderID],work_sheet!A4380,Tabla1[Discountvalue])</f>
        <v>-0.92159999999999997</v>
      </c>
      <c r="G4380" s="52">
        <f>1-ROUND((WorkSheet[[#This Row],[ventas]]+WorkSheet[[#This Row],[descuentos]])/WorkSheet[[#This Row],[ventas]],2)</f>
        <v>0.19999999999999996</v>
      </c>
      <c r="H4380" s="49" t="s">
        <v>10992</v>
      </c>
      <c r="I4380" s="48">
        <f t="shared" si="137"/>
        <v>1.6703999999999997</v>
      </c>
      <c r="J4380" s="68">
        <f>ROUND(WorkSheet[[#This Row],[profit_neto]]/WorkSheet[[#This Row],[ventas]],2)</f>
        <v>0.36</v>
      </c>
      <c r="K4380" s="56" t="s">
        <v>11053</v>
      </c>
      <c r="L4380" t="str">
        <f>+VLOOKUP(A4380,Tabla1[[OrderID]:[State]],10,0)</f>
        <v>Tennessee</v>
      </c>
      <c r="M4380" t="str">
        <f>+VLOOKUP(A4380,Tabla1[[OrderID]:[State]],6,0)</f>
        <v>AS-10630</v>
      </c>
      <c r="N4380" t="str">
        <f>+VLOOKUP(WorkSheet[[#This Row],[cliente]],Modif_sheet!G:H,2,0)</f>
        <v>Ann Steele</v>
      </c>
      <c r="O4380" t="str">
        <f>+VLOOKUP(A4380,Tabla1[[OrderID]:[State]],8,0)</f>
        <v>HOME OFFICE</v>
      </c>
      <c r="P4380">
        <f>+VLOOKUP(A4380,Tabla1[[OrderID]:[Yearsales]],27,0)</f>
        <v>2017</v>
      </c>
      <c r="Q4380">
        <f>+SUMIF(Tabla1[OrderID],work_sheet!A4380,Tabla1[Quantity])</f>
        <v>2</v>
      </c>
      <c r="R4380" s="14"/>
    </row>
    <row r="4381" spans="1:18" x14ac:dyDescent="0.25">
      <c r="A4381" t="s">
        <v>4404</v>
      </c>
      <c r="B4381" s="4">
        <f>+VLOOKUP(A4381,Tabla1[[OrderID]:[OrderDate]],2,0)</f>
        <v>42883</v>
      </c>
      <c r="C4381" s="16">
        <f>+SUMIF(Tabla1[OrderID],work_sheet!A4381,Tabla1[Sales])</f>
        <v>483.48</v>
      </c>
      <c r="D4381" s="16">
        <f>+SUMIF(Tabla1[OrderID],work_sheet!A4381,Tabla1[COGS])</f>
        <v>-307.35120000000001</v>
      </c>
      <c r="E4381" s="16">
        <f t="shared" si="136"/>
        <v>176.12880000000001</v>
      </c>
      <c r="F4381" s="48">
        <f>+SUMIF(Tabla1[OrderID],work_sheet!A4381,Tabla1[Discountvalue])</f>
        <v>-96.696000000000012</v>
      </c>
      <c r="G4381" s="52">
        <f>1-ROUND((WorkSheet[[#This Row],[ventas]]+WorkSheet[[#This Row],[descuentos]])/WorkSheet[[#This Row],[ventas]],2)</f>
        <v>0.19999999999999996</v>
      </c>
      <c r="H4381" s="49" t="s">
        <v>10992</v>
      </c>
      <c r="I4381" s="48">
        <f t="shared" si="137"/>
        <v>79.4328</v>
      </c>
      <c r="J4381" s="68">
        <f>ROUND(WorkSheet[[#This Row],[profit_neto]]/WorkSheet[[#This Row],[ventas]],2)</f>
        <v>0.16</v>
      </c>
      <c r="K4381" s="56" t="s">
        <v>11053</v>
      </c>
      <c r="L4381" t="str">
        <f>+VLOOKUP(A4381,Tabla1[[OrderID]:[State]],10,0)</f>
        <v>Arizona</v>
      </c>
      <c r="M4381" t="str">
        <f>+VLOOKUP(A4381,Tabla1[[OrderID]:[State]],6,0)</f>
        <v>CM-11815</v>
      </c>
      <c r="N4381" t="str">
        <f>+VLOOKUP(WorkSheet[[#This Row],[cliente]],Modif_sheet!G:H,2,0)</f>
        <v>Candace McMahon</v>
      </c>
      <c r="O4381" t="str">
        <f>+VLOOKUP(A4381,Tabla1[[OrderID]:[State]],8,0)</f>
        <v>CORPORATE</v>
      </c>
      <c r="P4381">
        <f>+VLOOKUP(A4381,Tabla1[[OrderID]:[Yearsales]],27,0)</f>
        <v>2017</v>
      </c>
      <c r="Q4381">
        <f>+SUMIF(Tabla1[OrderID],work_sheet!A4381,Tabla1[Quantity])</f>
        <v>12</v>
      </c>
      <c r="R4381" s="14"/>
    </row>
    <row r="4382" spans="1:18" x14ac:dyDescent="0.25">
      <c r="A4382" t="s">
        <v>4405</v>
      </c>
      <c r="B4382" s="4">
        <f>+VLOOKUP(A4382,Tabla1[[OrderID]:[OrderDate]],2,0)</f>
        <v>42901</v>
      </c>
      <c r="C4382" s="16">
        <f>+SUMIF(Tabla1[OrderID],work_sheet!A4382,Tabla1[Sales])</f>
        <v>776.07999999999993</v>
      </c>
      <c r="D4382" s="16">
        <f>+SUMIF(Tabla1[OrderID],work_sheet!A4382,Tabla1[COGS])</f>
        <v>-572.37400000000002</v>
      </c>
      <c r="E4382" s="16">
        <f t="shared" si="136"/>
        <v>203.7059999999999</v>
      </c>
      <c r="F4382" s="48">
        <f>+SUMIF(Tabla1[OrderID],work_sheet!A4382,Tabla1[Discountvalue])</f>
        <v>-155.21600000000001</v>
      </c>
      <c r="G4382" s="52">
        <f>1-ROUND((WorkSheet[[#This Row],[ventas]]+WorkSheet[[#This Row],[descuentos]])/WorkSheet[[#This Row],[ventas]],2)</f>
        <v>0.19999999999999996</v>
      </c>
      <c r="H4382" s="49" t="s">
        <v>10992</v>
      </c>
      <c r="I4382" s="48">
        <f t="shared" si="137"/>
        <v>48.489999999999895</v>
      </c>
      <c r="J4382" s="68">
        <f>ROUND(WorkSheet[[#This Row],[profit_neto]]/WorkSheet[[#This Row],[ventas]],2)</f>
        <v>0.06</v>
      </c>
      <c r="K4382" s="56" t="s">
        <v>11053</v>
      </c>
      <c r="L4382" t="str">
        <f>+VLOOKUP(A4382,Tabla1[[OrderID]:[State]],10,0)</f>
        <v>North Carolina</v>
      </c>
      <c r="M4382" t="str">
        <f>+VLOOKUP(A4382,Tabla1[[OrderID]:[State]],6,0)</f>
        <v>JE-15715</v>
      </c>
      <c r="N4382" t="str">
        <f>+VLOOKUP(WorkSheet[[#This Row],[cliente]],Modif_sheet!G:H,2,0)</f>
        <v>Joe Elijah</v>
      </c>
      <c r="O4382" t="str">
        <f>+VLOOKUP(A4382,Tabla1[[OrderID]:[State]],8,0)</f>
        <v>CONSUMER</v>
      </c>
      <c r="P4382">
        <f>+VLOOKUP(A4382,Tabla1[[OrderID]:[Yearsales]],27,0)</f>
        <v>2017</v>
      </c>
      <c r="Q4382">
        <f>+SUMIF(Tabla1[OrderID],work_sheet!A4382,Tabla1[Quantity])</f>
        <v>5</v>
      </c>
      <c r="R4382" s="14"/>
    </row>
    <row r="4383" spans="1:18" x14ac:dyDescent="0.25">
      <c r="A4383" t="s">
        <v>4406</v>
      </c>
      <c r="B4383" s="4">
        <f>+VLOOKUP(A4383,Tabla1[[OrderID]:[OrderDate]],2,0)</f>
        <v>42253</v>
      </c>
      <c r="C4383" s="16">
        <f>+SUMIF(Tabla1[OrderID],work_sheet!A4383,Tabla1[Sales])</f>
        <v>46.62</v>
      </c>
      <c r="D4383" s="16">
        <f>+SUMIF(Tabla1[OrderID],work_sheet!A4383,Tabla1[COGS])</f>
        <v>-25.174800000000001</v>
      </c>
      <c r="E4383" s="16">
        <f t="shared" si="136"/>
        <v>21.445199999999996</v>
      </c>
      <c r="F4383" s="48">
        <f>+SUMIF(Tabla1[OrderID],work_sheet!A4383,Tabla1[Discountvalue])</f>
        <v>0</v>
      </c>
      <c r="G4383" s="52">
        <v>0</v>
      </c>
      <c r="H4383" s="49">
        <v>0</v>
      </c>
      <c r="I4383" s="48">
        <f t="shared" si="137"/>
        <v>21.445199999999996</v>
      </c>
      <c r="J4383" s="68">
        <f>ROUND(WorkSheet[[#This Row],[profit_neto]]/WorkSheet[[#This Row],[ventas]],2)</f>
        <v>0.46</v>
      </c>
      <c r="K4383" s="56" t="s">
        <v>11053</v>
      </c>
      <c r="L4383" t="str">
        <f>+VLOOKUP(A4383,Tabla1[[OrderID]:[State]],10,0)</f>
        <v>Virginia</v>
      </c>
      <c r="M4383" t="str">
        <f>+VLOOKUP(A4383,Tabla1[[OrderID]:[State]],6,0)</f>
        <v>AG-10525</v>
      </c>
      <c r="N4383" t="str">
        <f>+VLOOKUP(WorkSheet[[#This Row],[cliente]],Modif_sheet!G:H,2,0)</f>
        <v>Andy Gerbode</v>
      </c>
      <c r="O4383" t="str">
        <f>+VLOOKUP(A4383,Tabla1[[OrderID]:[State]],8,0)</f>
        <v>CORPORATE</v>
      </c>
      <c r="P4383">
        <f>+VLOOKUP(A4383,Tabla1[[OrderID]:[Yearsales]],27,0)</f>
        <v>2015</v>
      </c>
      <c r="Q4383">
        <f>+SUMIF(Tabla1[OrderID],work_sheet!A4383,Tabla1[Quantity])</f>
        <v>9</v>
      </c>
      <c r="R4383" s="14"/>
    </row>
    <row r="4384" spans="1:18" x14ac:dyDescent="0.25">
      <c r="A4384" t="s">
        <v>4407</v>
      </c>
      <c r="B4384" s="4">
        <f>+VLOOKUP(A4384,Tabla1[[OrderID]:[OrderDate]],2,0)</f>
        <v>42812</v>
      </c>
      <c r="C4384" s="16">
        <f>+SUMIF(Tabla1[OrderID],work_sheet!A4384,Tabla1[Sales])</f>
        <v>537.54399999999998</v>
      </c>
      <c r="D4384" s="16">
        <f>+SUMIF(Tabla1[OrderID],work_sheet!A4384,Tabla1[COGS])</f>
        <v>-383.00009999999997</v>
      </c>
      <c r="E4384" s="16">
        <f t="shared" si="136"/>
        <v>154.54390000000001</v>
      </c>
      <c r="F4384" s="48">
        <f>+SUMIF(Tabla1[OrderID],work_sheet!A4384,Tabla1[Discountvalue])</f>
        <v>-107.50880000000001</v>
      </c>
      <c r="G4384" s="52">
        <f>1-ROUND((WorkSheet[[#This Row],[ventas]]+WorkSheet[[#This Row],[descuentos]])/WorkSheet[[#This Row],[ventas]],2)</f>
        <v>0.19999999999999996</v>
      </c>
      <c r="H4384" s="49" t="s">
        <v>10992</v>
      </c>
      <c r="I4384" s="48">
        <f t="shared" si="137"/>
        <v>47.0351</v>
      </c>
      <c r="J4384" s="68">
        <f>ROUND(WorkSheet[[#This Row],[profit_neto]]/WorkSheet[[#This Row],[ventas]],2)</f>
        <v>0.09</v>
      </c>
      <c r="K4384" s="56" t="s">
        <v>11053</v>
      </c>
      <c r="L4384" t="str">
        <f>+VLOOKUP(A4384,Tabla1[[OrderID]:[State]],10,0)</f>
        <v>Texas</v>
      </c>
      <c r="M4384" t="str">
        <f>+VLOOKUP(A4384,Tabla1[[OrderID]:[State]],6,0)</f>
        <v>TT-21220</v>
      </c>
      <c r="N4384" t="str">
        <f>+VLOOKUP(WorkSheet[[#This Row],[cliente]],Modif_sheet!G:H,2,0)</f>
        <v>Thomas Thornton</v>
      </c>
      <c r="O4384" t="str">
        <f>+VLOOKUP(A4384,Tabla1[[OrderID]:[State]],8,0)</f>
        <v>CONSUMER</v>
      </c>
      <c r="P4384">
        <f>+VLOOKUP(A4384,Tabla1[[OrderID]:[Yearsales]],27,0)</f>
        <v>2017</v>
      </c>
      <c r="Q4384">
        <f>+SUMIF(Tabla1[OrderID],work_sheet!A4384,Tabla1[Quantity])</f>
        <v>7</v>
      </c>
      <c r="R4384" s="14"/>
    </row>
    <row r="4385" spans="1:18" x14ac:dyDescent="0.25">
      <c r="A4385" t="s">
        <v>4408</v>
      </c>
      <c r="B4385" s="4">
        <f>+VLOOKUP(A4385,Tabla1[[OrderID]:[OrderDate]],2,0)</f>
        <v>41992</v>
      </c>
      <c r="C4385" s="16">
        <f>+SUMIF(Tabla1[OrderID],work_sheet!A4385,Tabla1[Sales])</f>
        <v>832.13799999999992</v>
      </c>
      <c r="D4385" s="16">
        <f>+SUMIF(Tabla1[OrderID],work_sheet!A4385,Tabla1[COGS])</f>
        <v>-568.66589999999997</v>
      </c>
      <c r="E4385" s="16">
        <f t="shared" si="136"/>
        <v>263.47209999999995</v>
      </c>
      <c r="F4385" s="48">
        <f>+SUMIF(Tabla1[OrderID],work_sheet!A4385,Tabla1[Discountvalue])</f>
        <v>-158.99359999999999</v>
      </c>
      <c r="G4385" s="52">
        <f>1-ROUND((WorkSheet[[#This Row],[ventas]]+WorkSheet[[#This Row],[descuentos]])/WorkSheet[[#This Row],[ventas]],2)</f>
        <v>0.18999999999999995</v>
      </c>
      <c r="H4385" s="49" t="s">
        <v>10992</v>
      </c>
      <c r="I4385" s="48">
        <f t="shared" si="137"/>
        <v>104.47849999999997</v>
      </c>
      <c r="J4385" s="68">
        <f>ROUND(WorkSheet[[#This Row],[profit_neto]]/WorkSheet[[#This Row],[ventas]],2)</f>
        <v>0.13</v>
      </c>
      <c r="K4385" s="56" t="s">
        <v>11053</v>
      </c>
      <c r="L4385" t="str">
        <f>+VLOOKUP(A4385,Tabla1[[OrderID]:[State]],10,0)</f>
        <v>California</v>
      </c>
      <c r="M4385" t="str">
        <f>+VLOOKUP(A4385,Tabla1[[OrderID]:[State]],6,0)</f>
        <v>BP-11095</v>
      </c>
      <c r="N4385" t="str">
        <f>+VLOOKUP(WorkSheet[[#This Row],[cliente]],Modif_sheet!G:H,2,0)</f>
        <v>Bart Pistole</v>
      </c>
      <c r="O4385" t="str">
        <f>+VLOOKUP(A4385,Tabla1[[OrderID]:[State]],8,0)</f>
        <v>CORPORATE</v>
      </c>
      <c r="P4385">
        <f>+VLOOKUP(A4385,Tabla1[[OrderID]:[Yearsales]],27,0)</f>
        <v>2014</v>
      </c>
      <c r="Q4385">
        <f>+SUMIF(Tabla1[OrderID],work_sheet!A4385,Tabla1[Quantity])</f>
        <v>16</v>
      </c>
      <c r="R4385" s="14"/>
    </row>
    <row r="4386" spans="1:18" x14ac:dyDescent="0.25">
      <c r="A4386" t="s">
        <v>4409</v>
      </c>
      <c r="B4386" s="4">
        <f>+VLOOKUP(A4386,Tabla1[[OrderID]:[OrderDate]],2,0)</f>
        <v>42558</v>
      </c>
      <c r="C4386" s="16">
        <f>+SUMIF(Tabla1[OrderID],work_sheet!A4386,Tabla1[Sales])</f>
        <v>58.94</v>
      </c>
      <c r="D4386" s="16">
        <f>+SUMIF(Tabla1[OrderID],work_sheet!A4386,Tabla1[COGS])</f>
        <v>-39.844800000000006</v>
      </c>
      <c r="E4386" s="16">
        <f t="shared" si="136"/>
        <v>19.095199999999991</v>
      </c>
      <c r="F4386" s="48">
        <f>+SUMIF(Tabla1[OrderID],work_sheet!A4386,Tabla1[Discountvalue])</f>
        <v>0</v>
      </c>
      <c r="G4386" s="52">
        <v>0</v>
      </c>
      <c r="H4386" s="49">
        <v>0</v>
      </c>
      <c r="I4386" s="48">
        <f t="shared" si="137"/>
        <v>19.095199999999991</v>
      </c>
      <c r="J4386" s="68">
        <f>ROUND(WorkSheet[[#This Row],[profit_neto]]/WorkSheet[[#This Row],[ventas]],2)</f>
        <v>0.32</v>
      </c>
      <c r="K4386" s="56" t="s">
        <v>11053</v>
      </c>
      <c r="L4386" t="str">
        <f>+VLOOKUP(A4386,Tabla1[[OrderID]:[State]],10,0)</f>
        <v>Utah</v>
      </c>
      <c r="M4386" t="str">
        <f>+VLOOKUP(A4386,Tabla1[[OrderID]:[State]],6,0)</f>
        <v>MJ-17740</v>
      </c>
      <c r="N4386" t="str">
        <f>+VLOOKUP(WorkSheet[[#This Row],[cliente]],Modif_sheet!G:H,2,0)</f>
        <v>Max Jones</v>
      </c>
      <c r="O4386" t="str">
        <f>+VLOOKUP(A4386,Tabla1[[OrderID]:[State]],8,0)</f>
        <v>CONSUMER</v>
      </c>
      <c r="P4386">
        <f>+VLOOKUP(A4386,Tabla1[[OrderID]:[Yearsales]],27,0)</f>
        <v>2016</v>
      </c>
      <c r="Q4386">
        <f>+SUMIF(Tabla1[OrderID],work_sheet!A4386,Tabla1[Quantity])</f>
        <v>4</v>
      </c>
      <c r="R4386" s="14"/>
    </row>
    <row r="4387" spans="1:18" x14ac:dyDescent="0.25">
      <c r="A4387" t="s">
        <v>4410</v>
      </c>
      <c r="B4387" s="4">
        <f>+VLOOKUP(A4387,Tabla1[[OrderID]:[OrderDate]],2,0)</f>
        <v>42466</v>
      </c>
      <c r="C4387" s="16">
        <f>+SUMIF(Tabla1[OrderID],work_sheet!A4387,Tabla1[Sales])</f>
        <v>1294.75</v>
      </c>
      <c r="D4387" s="16">
        <f>+SUMIF(Tabla1[OrderID],work_sheet!A4387,Tabla1[COGS])</f>
        <v>-958.11500000000001</v>
      </c>
      <c r="E4387" s="16">
        <f t="shared" si="136"/>
        <v>336.63499999999999</v>
      </c>
      <c r="F4387" s="48">
        <f>+SUMIF(Tabla1[OrderID],work_sheet!A4387,Tabla1[Discountvalue])</f>
        <v>0</v>
      </c>
      <c r="G4387" s="52">
        <v>0</v>
      </c>
      <c r="H4387" s="49">
        <v>0</v>
      </c>
      <c r="I4387" s="48">
        <f t="shared" si="137"/>
        <v>336.63499999999999</v>
      </c>
      <c r="J4387" s="68">
        <f>ROUND(WorkSheet[[#This Row],[profit_neto]]/WorkSheet[[#This Row],[ventas]],2)</f>
        <v>0.26</v>
      </c>
      <c r="K4387" s="56" t="s">
        <v>11053</v>
      </c>
      <c r="L4387" t="str">
        <f>+VLOOKUP(A4387,Tabla1[[OrderID]:[State]],10,0)</f>
        <v>Vermont</v>
      </c>
      <c r="M4387" t="str">
        <f>+VLOOKUP(A4387,Tabla1[[OrderID]:[State]],6,0)</f>
        <v>VM-21685</v>
      </c>
      <c r="N4387" t="str">
        <f>+VLOOKUP(WorkSheet[[#This Row],[cliente]],Modif_sheet!G:H,2,0)</f>
        <v>Valerie Mitchum</v>
      </c>
      <c r="O4387" t="str">
        <f>+VLOOKUP(A4387,Tabla1[[OrderID]:[State]],8,0)</f>
        <v>HOME OFFICE</v>
      </c>
      <c r="P4387">
        <f>+VLOOKUP(A4387,Tabla1[[OrderID]:[Yearsales]],27,0)</f>
        <v>2016</v>
      </c>
      <c r="Q4387">
        <f>+SUMIF(Tabla1[OrderID],work_sheet!A4387,Tabla1[Quantity])</f>
        <v>5</v>
      </c>
      <c r="R4387" s="14"/>
    </row>
    <row r="4388" spans="1:18" x14ac:dyDescent="0.25">
      <c r="A4388" t="s">
        <v>4411</v>
      </c>
      <c r="B4388" s="4">
        <f>+VLOOKUP(A4388,Tabla1[[OrderID]:[OrderDate]],2,0)</f>
        <v>41767</v>
      </c>
      <c r="C4388" s="16">
        <f>+SUMIF(Tabla1[OrderID],work_sheet!A4388,Tabla1[Sales])</f>
        <v>1799.97</v>
      </c>
      <c r="D4388" s="16">
        <f>+SUMIF(Tabla1[OrderID],work_sheet!A4388,Tabla1[COGS])</f>
        <v>-839.98599999999999</v>
      </c>
      <c r="E4388" s="16">
        <f t="shared" si="136"/>
        <v>959.98400000000004</v>
      </c>
      <c r="F4388" s="48">
        <f>+SUMIF(Tabla1[OrderID],work_sheet!A4388,Tabla1[Discountvalue])</f>
        <v>-719.98800000000006</v>
      </c>
      <c r="G4388" s="52">
        <f>1-ROUND((WorkSheet[[#This Row],[ventas]]+WorkSheet[[#This Row],[descuentos]])/WorkSheet[[#This Row],[ventas]],2)</f>
        <v>0.4</v>
      </c>
      <c r="H4388" s="49" t="s">
        <v>10987</v>
      </c>
      <c r="I4388" s="48">
        <f t="shared" si="137"/>
        <v>239.99599999999998</v>
      </c>
      <c r="J4388" s="68">
        <f>ROUND(WorkSheet[[#This Row],[profit_neto]]/WorkSheet[[#This Row],[ventas]],2)</f>
        <v>0.13</v>
      </c>
      <c r="K4388" s="56" t="s">
        <v>11053</v>
      </c>
      <c r="L4388" t="str">
        <f>+VLOOKUP(A4388,Tabla1[[OrderID]:[State]],10,0)</f>
        <v>Pennsylvania</v>
      </c>
      <c r="M4388" t="str">
        <f>+VLOOKUP(A4388,Tabla1[[OrderID]:[State]],6,0)</f>
        <v>KT-16480</v>
      </c>
      <c r="N4388" t="str">
        <f>+VLOOKUP(WorkSheet[[#This Row],[cliente]],Modif_sheet!G:H,2,0)</f>
        <v>Kean Thornton</v>
      </c>
      <c r="O4388" t="str">
        <f>+VLOOKUP(A4388,Tabla1[[OrderID]:[State]],8,0)</f>
        <v>CONSUMER</v>
      </c>
      <c r="P4388">
        <f>+VLOOKUP(A4388,Tabla1[[OrderID]:[Yearsales]],27,0)</f>
        <v>2014</v>
      </c>
      <c r="Q4388">
        <f>+SUMIF(Tabla1[OrderID],work_sheet!A4388,Tabla1[Quantity])</f>
        <v>5</v>
      </c>
      <c r="R4388" s="14"/>
    </row>
    <row r="4389" spans="1:18" x14ac:dyDescent="0.25">
      <c r="A4389" t="s">
        <v>4412</v>
      </c>
      <c r="B4389" s="4">
        <f>+VLOOKUP(A4389,Tabla1[[OrderID]:[OrderDate]],2,0)</f>
        <v>43062</v>
      </c>
      <c r="C4389" s="16">
        <f>+SUMIF(Tabla1[OrderID],work_sheet!A4389,Tabla1[Sales])</f>
        <v>10.688000000000001</v>
      </c>
      <c r="D4389" s="16">
        <f>+SUMIF(Tabla1[OrderID],work_sheet!A4389,Tabla1[COGS])</f>
        <v>-4.8095999999999997</v>
      </c>
      <c r="E4389" s="16">
        <f t="shared" si="136"/>
        <v>5.878400000000001</v>
      </c>
      <c r="F4389" s="48">
        <f>+SUMIF(Tabla1[OrderID],work_sheet!A4389,Tabla1[Discountvalue])</f>
        <v>-2.1376000000000004</v>
      </c>
      <c r="G4389" s="52">
        <f>1-ROUND((WorkSheet[[#This Row],[ventas]]+WorkSheet[[#This Row],[descuentos]])/WorkSheet[[#This Row],[ventas]],2)</f>
        <v>0.19999999999999996</v>
      </c>
      <c r="H4389" s="49" t="s">
        <v>10992</v>
      </c>
      <c r="I4389" s="48">
        <f t="shared" si="137"/>
        <v>3.7408000000000006</v>
      </c>
      <c r="J4389" s="68">
        <f>ROUND(WorkSheet[[#This Row],[profit_neto]]/WorkSheet[[#This Row],[ventas]],2)</f>
        <v>0.35</v>
      </c>
      <c r="K4389" s="56" t="s">
        <v>11053</v>
      </c>
      <c r="L4389" t="str">
        <f>+VLOOKUP(A4389,Tabla1[[OrderID]:[State]],10,0)</f>
        <v>Illinois</v>
      </c>
      <c r="M4389" t="str">
        <f>+VLOOKUP(A4389,Tabla1[[OrderID]:[State]],6,0)</f>
        <v>CS-12250</v>
      </c>
      <c r="N4389" t="str">
        <f>+VLOOKUP(WorkSheet[[#This Row],[cliente]],Modif_sheet!G:H,2,0)</f>
        <v>Chris Selesnick</v>
      </c>
      <c r="O4389" t="str">
        <f>+VLOOKUP(A4389,Tabla1[[OrderID]:[State]],8,0)</f>
        <v>CORPORATE</v>
      </c>
      <c r="P4389">
        <f>+VLOOKUP(A4389,Tabla1[[OrderID]:[Yearsales]],27,0)</f>
        <v>2017</v>
      </c>
      <c r="Q4389">
        <f>+SUMIF(Tabla1[OrderID],work_sheet!A4389,Tabla1[Quantity])</f>
        <v>2</v>
      </c>
      <c r="R4389" s="14"/>
    </row>
    <row r="4390" spans="1:18" x14ac:dyDescent="0.25">
      <c r="A4390" t="s">
        <v>4413</v>
      </c>
      <c r="B4390" s="4">
        <f>+VLOOKUP(A4390,Tabla1[[OrderID]:[OrderDate]],2,0)</f>
        <v>42684</v>
      </c>
      <c r="C4390" s="16">
        <f>+SUMIF(Tabla1[OrderID],work_sheet!A4390,Tabla1[Sales])</f>
        <v>563.93999999999994</v>
      </c>
      <c r="D4390" s="16">
        <f>+SUMIF(Tabla1[OrderID],work_sheet!A4390,Tabla1[COGS])</f>
        <v>-447.072</v>
      </c>
      <c r="E4390" s="16">
        <f t="shared" si="136"/>
        <v>116.86799999999994</v>
      </c>
      <c r="F4390" s="48">
        <f>+SUMIF(Tabla1[OrderID],work_sheet!A4390,Tabla1[Discountvalue])</f>
        <v>0</v>
      </c>
      <c r="G4390" s="52">
        <v>0</v>
      </c>
      <c r="H4390" s="49">
        <v>0</v>
      </c>
      <c r="I4390" s="48">
        <f t="shared" si="137"/>
        <v>116.86799999999994</v>
      </c>
      <c r="J4390" s="68">
        <f>ROUND(WorkSheet[[#This Row],[profit_neto]]/WorkSheet[[#This Row],[ventas]],2)</f>
        <v>0.21</v>
      </c>
      <c r="K4390" s="56" t="s">
        <v>11053</v>
      </c>
      <c r="L4390" t="str">
        <f>+VLOOKUP(A4390,Tabla1[[OrderID]:[State]],10,0)</f>
        <v>Oklahoma</v>
      </c>
      <c r="M4390" t="str">
        <f>+VLOOKUP(A4390,Tabla1[[OrderID]:[State]],6,0)</f>
        <v>AB-10015</v>
      </c>
      <c r="N4390" t="str">
        <f>+VLOOKUP(WorkSheet[[#This Row],[cliente]],Modif_sheet!G:H,2,0)</f>
        <v>Aaron Bergman</v>
      </c>
      <c r="O4390" t="str">
        <f>+VLOOKUP(A4390,Tabla1[[OrderID]:[State]],8,0)</f>
        <v>CONSUMER</v>
      </c>
      <c r="P4390">
        <f>+VLOOKUP(A4390,Tabla1[[OrderID]:[Yearsales]],27,0)</f>
        <v>2016</v>
      </c>
      <c r="Q4390">
        <f>+SUMIF(Tabla1[OrderID],work_sheet!A4390,Tabla1[Quantity])</f>
        <v>4</v>
      </c>
      <c r="R4390" s="14"/>
    </row>
    <row r="4391" spans="1:18" x14ac:dyDescent="0.25">
      <c r="A4391" t="s">
        <v>4414</v>
      </c>
      <c r="B4391" s="4">
        <f>+VLOOKUP(A4391,Tabla1[[OrderID]:[OrderDate]],2,0)</f>
        <v>42004</v>
      </c>
      <c r="C4391" s="16">
        <f>+SUMIF(Tabla1[OrderID],work_sheet!A4391,Tabla1[Sales])</f>
        <v>53.67</v>
      </c>
      <c r="D4391" s="16">
        <f>+SUMIF(Tabla1[OrderID],work_sheet!A4391,Tabla1[COGS])</f>
        <v>-33.501899999999999</v>
      </c>
      <c r="E4391" s="16">
        <f t="shared" si="136"/>
        <v>20.168100000000003</v>
      </c>
      <c r="F4391" s="48">
        <f>+SUMIF(Tabla1[OrderID],work_sheet!A4391,Tabla1[Discountvalue])</f>
        <v>0</v>
      </c>
      <c r="G4391" s="52">
        <v>0</v>
      </c>
      <c r="H4391" s="49">
        <v>0</v>
      </c>
      <c r="I4391" s="48">
        <f t="shared" si="137"/>
        <v>20.168100000000003</v>
      </c>
      <c r="J4391" s="68">
        <f>ROUND(WorkSheet[[#This Row],[profit_neto]]/WorkSheet[[#This Row],[ventas]],2)</f>
        <v>0.38</v>
      </c>
      <c r="K4391" s="56" t="s">
        <v>11053</v>
      </c>
      <c r="L4391" t="str">
        <f>+VLOOKUP(A4391,Tabla1[[OrderID]:[State]],10,0)</f>
        <v>New York</v>
      </c>
      <c r="M4391" t="str">
        <f>+VLOOKUP(A4391,Tabla1[[OrderID]:[State]],6,0)</f>
        <v>AH-10030</v>
      </c>
      <c r="N4391" t="str">
        <f>+VLOOKUP(WorkSheet[[#This Row],[cliente]],Modif_sheet!G:H,2,0)</f>
        <v>Aaron Hawkins</v>
      </c>
      <c r="O4391" t="str">
        <f>+VLOOKUP(A4391,Tabla1[[OrderID]:[State]],8,0)</f>
        <v>CORPORATE</v>
      </c>
      <c r="P4391">
        <f>+VLOOKUP(A4391,Tabla1[[OrderID]:[Yearsales]],27,0)</f>
        <v>2014</v>
      </c>
      <c r="Q4391">
        <f>+SUMIF(Tabla1[OrderID],work_sheet!A4391,Tabla1[Quantity])</f>
        <v>6</v>
      </c>
      <c r="R4391" s="14"/>
    </row>
    <row r="4392" spans="1:18" x14ac:dyDescent="0.25">
      <c r="A4392" t="s">
        <v>4415</v>
      </c>
      <c r="B4392" s="4">
        <f>+VLOOKUP(A4392,Tabla1[[OrderID]:[OrderDate]],2,0)</f>
        <v>42966</v>
      </c>
      <c r="C4392" s="16">
        <f>+SUMIF(Tabla1[OrderID],work_sheet!A4392,Tabla1[Sales])</f>
        <v>102.72</v>
      </c>
      <c r="D4392" s="16">
        <f>+SUMIF(Tabla1[OrderID],work_sheet!A4392,Tabla1[COGS])</f>
        <v>-44.94</v>
      </c>
      <c r="E4392" s="16">
        <f t="shared" si="136"/>
        <v>57.78</v>
      </c>
      <c r="F4392" s="48">
        <f>+SUMIF(Tabla1[OrderID],work_sheet!A4392,Tabla1[Discountvalue])</f>
        <v>-20.544</v>
      </c>
      <c r="G4392" s="52">
        <f>1-ROUND((WorkSheet[[#This Row],[ventas]]+WorkSheet[[#This Row],[descuentos]])/WorkSheet[[#This Row],[ventas]],2)</f>
        <v>0.19999999999999996</v>
      </c>
      <c r="H4392" s="49" t="s">
        <v>10992</v>
      </c>
      <c r="I4392" s="48">
        <f t="shared" si="137"/>
        <v>37.236000000000004</v>
      </c>
      <c r="J4392" s="68">
        <f>ROUND(WorkSheet[[#This Row],[profit_neto]]/WorkSheet[[#This Row],[ventas]],2)</f>
        <v>0.36</v>
      </c>
      <c r="K4392" s="56" t="s">
        <v>11053</v>
      </c>
      <c r="L4392" t="str">
        <f>+VLOOKUP(A4392,Tabla1[[OrderID]:[State]],10,0)</f>
        <v>Utah</v>
      </c>
      <c r="M4392" t="str">
        <f>+VLOOKUP(A4392,Tabla1[[OrderID]:[State]],6,0)</f>
        <v>DO-13435</v>
      </c>
      <c r="N4392" t="str">
        <f>+VLOOKUP(WorkSheet[[#This Row],[cliente]],Modif_sheet!G:H,2,0)</f>
        <v>Denny Ordway</v>
      </c>
      <c r="O4392" t="str">
        <f>+VLOOKUP(A4392,Tabla1[[OrderID]:[State]],8,0)</f>
        <v>CONSUMER</v>
      </c>
      <c r="P4392">
        <f>+VLOOKUP(A4392,Tabla1[[OrderID]:[Yearsales]],27,0)</f>
        <v>2017</v>
      </c>
      <c r="Q4392">
        <f>+SUMIF(Tabla1[OrderID],work_sheet!A4392,Tabla1[Quantity])</f>
        <v>3</v>
      </c>
      <c r="R4392" s="14"/>
    </row>
    <row r="4393" spans="1:18" x14ac:dyDescent="0.25">
      <c r="A4393" t="s">
        <v>4416</v>
      </c>
      <c r="B4393" s="4">
        <f>+VLOOKUP(A4393,Tabla1[[OrderID]:[OrderDate]],2,0)</f>
        <v>42625</v>
      </c>
      <c r="C4393" s="16">
        <f>+SUMIF(Tabla1[OrderID],work_sheet!A4393,Tabla1[Sales])</f>
        <v>40.479999999999997</v>
      </c>
      <c r="D4393" s="16">
        <f>+SUMIF(Tabla1[OrderID],work_sheet!A4393,Tabla1[COGS])</f>
        <v>-25.9072</v>
      </c>
      <c r="E4393" s="16">
        <f t="shared" si="136"/>
        <v>14.572799999999997</v>
      </c>
      <c r="F4393" s="48">
        <f>+SUMIF(Tabla1[OrderID],work_sheet!A4393,Tabla1[Discountvalue])</f>
        <v>0</v>
      </c>
      <c r="G4393" s="52">
        <v>0</v>
      </c>
      <c r="H4393" s="49">
        <v>0</v>
      </c>
      <c r="I4393" s="48">
        <f t="shared" si="137"/>
        <v>14.572799999999997</v>
      </c>
      <c r="J4393" s="68">
        <f>ROUND(WorkSheet[[#This Row],[profit_neto]]/WorkSheet[[#This Row],[ventas]],2)</f>
        <v>0.36</v>
      </c>
      <c r="K4393" s="56" t="s">
        <v>11053</v>
      </c>
      <c r="L4393" t="str">
        <f>+VLOOKUP(A4393,Tabla1[[OrderID]:[State]],10,0)</f>
        <v>New York</v>
      </c>
      <c r="M4393" t="str">
        <f>+VLOOKUP(A4393,Tabla1[[OrderID]:[State]],6,0)</f>
        <v>MC-17590</v>
      </c>
      <c r="N4393" t="str">
        <f>+VLOOKUP(WorkSheet[[#This Row],[cliente]],Modif_sheet!G:H,2,0)</f>
        <v>Matt Collister</v>
      </c>
      <c r="O4393" t="str">
        <f>+VLOOKUP(A4393,Tabla1[[OrderID]:[State]],8,0)</f>
        <v>CORPORATE</v>
      </c>
      <c r="P4393">
        <f>+VLOOKUP(A4393,Tabla1[[OrderID]:[Yearsales]],27,0)</f>
        <v>2016</v>
      </c>
      <c r="Q4393">
        <f>+SUMIF(Tabla1[OrderID],work_sheet!A4393,Tabla1[Quantity])</f>
        <v>2</v>
      </c>
      <c r="R4393" s="14"/>
    </row>
    <row r="4394" spans="1:18" x14ac:dyDescent="0.25">
      <c r="A4394" t="s">
        <v>4417</v>
      </c>
      <c r="B4394" s="4">
        <f>+VLOOKUP(A4394,Tabla1[[OrderID]:[OrderDate]],2,0)</f>
        <v>43034</v>
      </c>
      <c r="C4394" s="16">
        <f>+SUMIF(Tabla1[OrderID],work_sheet!A4394,Tabla1[Sales])</f>
        <v>166.69200000000001</v>
      </c>
      <c r="D4394" s="16">
        <f>+SUMIF(Tabla1[OrderID],work_sheet!A4394,Tabla1[COGS])</f>
        <v>-95.961100000000002</v>
      </c>
      <c r="E4394" s="16">
        <f t="shared" si="136"/>
        <v>70.730900000000005</v>
      </c>
      <c r="F4394" s="48">
        <f>+SUMIF(Tabla1[OrderID],work_sheet!A4394,Tabla1[Discountvalue])</f>
        <v>-73.709400000000002</v>
      </c>
      <c r="G4394" s="52">
        <f>1-ROUND((WorkSheet[[#This Row],[ventas]]+WorkSheet[[#This Row],[descuentos]])/WorkSheet[[#This Row],[ventas]],2)</f>
        <v>0.43999999999999995</v>
      </c>
      <c r="H4394" s="49" t="s">
        <v>11042</v>
      </c>
      <c r="I4394" s="48">
        <f t="shared" si="137"/>
        <v>-2.9784999999999968</v>
      </c>
      <c r="J4394" s="68">
        <f>ROUND(WorkSheet[[#This Row],[profit_neto]]/WorkSheet[[#This Row],[ventas]],2)</f>
        <v>-0.02</v>
      </c>
      <c r="K4394" s="56" t="s">
        <v>11052</v>
      </c>
      <c r="L4394" t="str">
        <f>+VLOOKUP(A4394,Tabla1[[OrderID]:[State]],10,0)</f>
        <v>Pennsylvania</v>
      </c>
      <c r="M4394" t="str">
        <f>+VLOOKUP(A4394,Tabla1[[OrderID]:[State]],6,0)</f>
        <v>JF-15190</v>
      </c>
      <c r="N4394" t="str">
        <f>+VLOOKUP(WorkSheet[[#This Row],[cliente]],Modif_sheet!G:H,2,0)</f>
        <v>Jamie Frazer</v>
      </c>
      <c r="O4394" t="str">
        <f>+VLOOKUP(A4394,Tabla1[[OrderID]:[State]],8,0)</f>
        <v>CONSUMER</v>
      </c>
      <c r="P4394">
        <f>+VLOOKUP(A4394,Tabla1[[OrderID]:[Yearsales]],27,0)</f>
        <v>2017</v>
      </c>
      <c r="Q4394">
        <f>+SUMIF(Tabla1[OrderID],work_sheet!A4394,Tabla1[Quantity])</f>
        <v>13</v>
      </c>
      <c r="R4394" s="14"/>
    </row>
    <row r="4395" spans="1:18" x14ac:dyDescent="0.25">
      <c r="A4395" t="s">
        <v>4418</v>
      </c>
      <c r="B4395" s="4">
        <f>+VLOOKUP(A4395,Tabla1[[OrderID]:[OrderDate]],2,0)</f>
        <v>42885</v>
      </c>
      <c r="C4395" s="16">
        <f>+SUMIF(Tabla1[OrderID],work_sheet!A4395,Tabla1[Sales])</f>
        <v>37.520000000000003</v>
      </c>
      <c r="D4395" s="16">
        <f>+SUMIF(Tabla1[OrderID],work_sheet!A4395,Tabla1[COGS])</f>
        <v>-19.510400000000001</v>
      </c>
      <c r="E4395" s="16">
        <f t="shared" si="136"/>
        <v>18.009600000000002</v>
      </c>
      <c r="F4395" s="48">
        <f>+SUMIF(Tabla1[OrderID],work_sheet!A4395,Tabla1[Discountvalue])</f>
        <v>0</v>
      </c>
      <c r="G4395" s="52">
        <v>0</v>
      </c>
      <c r="H4395" s="49">
        <v>0</v>
      </c>
      <c r="I4395" s="48">
        <f t="shared" si="137"/>
        <v>18.009600000000002</v>
      </c>
      <c r="J4395" s="68">
        <f>ROUND(WorkSheet[[#This Row],[profit_neto]]/WorkSheet[[#This Row],[ventas]],2)</f>
        <v>0.48</v>
      </c>
      <c r="K4395" s="56" t="s">
        <v>11053</v>
      </c>
      <c r="L4395" t="str">
        <f>+VLOOKUP(A4395,Tabla1[[OrderID]:[State]],10,0)</f>
        <v>California</v>
      </c>
      <c r="M4395" t="str">
        <f>+VLOOKUP(A4395,Tabla1[[OrderID]:[State]],6,0)</f>
        <v>SM-20950</v>
      </c>
      <c r="N4395" t="str">
        <f>+VLOOKUP(WorkSheet[[#This Row],[cliente]],Modif_sheet!G:H,2,0)</f>
        <v>Suzanne McNair</v>
      </c>
      <c r="O4395" t="str">
        <f>+VLOOKUP(A4395,Tabla1[[OrderID]:[State]],8,0)</f>
        <v>CORPORATE</v>
      </c>
      <c r="P4395">
        <f>+VLOOKUP(A4395,Tabla1[[OrderID]:[Yearsales]],27,0)</f>
        <v>2017</v>
      </c>
      <c r="Q4395">
        <f>+SUMIF(Tabla1[OrderID],work_sheet!A4395,Tabla1[Quantity])</f>
        <v>4</v>
      </c>
      <c r="R4395" s="14"/>
    </row>
    <row r="4396" spans="1:18" x14ac:dyDescent="0.25">
      <c r="A4396" t="s">
        <v>4419</v>
      </c>
      <c r="B4396" s="4">
        <f>+VLOOKUP(A4396,Tabla1[[OrderID]:[OrderDate]],2,0)</f>
        <v>42437</v>
      </c>
      <c r="C4396" s="16">
        <f>+SUMIF(Tabla1[OrderID],work_sheet!A4396,Tabla1[Sales])</f>
        <v>221.04400000000001</v>
      </c>
      <c r="D4396" s="16">
        <f>+SUMIF(Tabla1[OrderID],work_sheet!A4396,Tabla1[COGS])</f>
        <v>-148.24299999999999</v>
      </c>
      <c r="E4396" s="16">
        <f t="shared" si="136"/>
        <v>72.801000000000016</v>
      </c>
      <c r="F4396" s="48">
        <f>+SUMIF(Tabla1[OrderID],work_sheet!A4396,Tabla1[Discountvalue])</f>
        <v>-20.714400000000001</v>
      </c>
      <c r="G4396" s="52">
        <f>1-ROUND((WorkSheet[[#This Row],[ventas]]+WorkSheet[[#This Row],[descuentos]])/WorkSheet[[#This Row],[ventas]],2)</f>
        <v>8.9999999999999969E-2</v>
      </c>
      <c r="H4396" s="50" t="s">
        <v>11040</v>
      </c>
      <c r="I4396" s="48">
        <f t="shared" si="137"/>
        <v>52.086600000000018</v>
      </c>
      <c r="J4396" s="68">
        <f>ROUND(WorkSheet[[#This Row],[profit_neto]]/WorkSheet[[#This Row],[ventas]],2)</f>
        <v>0.24</v>
      </c>
      <c r="K4396" s="56" t="s">
        <v>11053</v>
      </c>
      <c r="L4396" t="str">
        <f>+VLOOKUP(A4396,Tabla1[[OrderID]:[State]],10,0)</f>
        <v>Michigan</v>
      </c>
      <c r="M4396" t="str">
        <f>+VLOOKUP(A4396,Tabla1[[OrderID]:[State]],6,0)</f>
        <v>SP-20650</v>
      </c>
      <c r="N4396" t="str">
        <f>+VLOOKUP(WorkSheet[[#This Row],[cliente]],Modif_sheet!G:H,2,0)</f>
        <v>Stephanie Phelps</v>
      </c>
      <c r="O4396" t="str">
        <f>+VLOOKUP(A4396,Tabla1[[OrderID]:[State]],8,0)</f>
        <v>CORPORATE</v>
      </c>
      <c r="P4396">
        <f>+VLOOKUP(A4396,Tabla1[[OrderID]:[Yearsales]],27,0)</f>
        <v>2016</v>
      </c>
      <c r="Q4396">
        <f>+SUMIF(Tabla1[OrderID],work_sheet!A4396,Tabla1[Quantity])</f>
        <v>8</v>
      </c>
      <c r="R4396" s="14"/>
    </row>
    <row r="4397" spans="1:18" x14ac:dyDescent="0.25">
      <c r="A4397" t="s">
        <v>4420</v>
      </c>
      <c r="B4397" s="4">
        <f>+VLOOKUP(A4397,Tabla1[[OrderID]:[OrderDate]],2,0)</f>
        <v>42211</v>
      </c>
      <c r="C4397" s="16">
        <f>+SUMIF(Tabla1[OrderID],work_sheet!A4397,Tabla1[Sales])</f>
        <v>266.35199999999998</v>
      </c>
      <c r="D4397" s="16">
        <f>+SUMIF(Tabla1[OrderID],work_sheet!A4397,Tabla1[COGS])</f>
        <v>-199.76400000000001</v>
      </c>
      <c r="E4397" s="16">
        <f t="shared" si="136"/>
        <v>66.587999999999965</v>
      </c>
      <c r="F4397" s="48">
        <f>+SUMIF(Tabla1[OrderID],work_sheet!A4397,Tabla1[Discountvalue])</f>
        <v>-53.270399999999995</v>
      </c>
      <c r="G4397" s="52">
        <f>1-ROUND((WorkSheet[[#This Row],[ventas]]+WorkSheet[[#This Row],[descuentos]])/WorkSheet[[#This Row],[ventas]],2)</f>
        <v>0.19999999999999996</v>
      </c>
      <c r="H4397" s="49" t="s">
        <v>10992</v>
      </c>
      <c r="I4397" s="48">
        <f t="shared" si="137"/>
        <v>13.31759999999997</v>
      </c>
      <c r="J4397" s="68">
        <f>ROUND(WorkSheet[[#This Row],[profit_neto]]/WorkSheet[[#This Row],[ventas]],2)</f>
        <v>0.05</v>
      </c>
      <c r="K4397" s="56" t="s">
        <v>11053</v>
      </c>
      <c r="L4397" t="str">
        <f>+VLOOKUP(A4397,Tabla1[[OrderID]:[State]],10,0)</f>
        <v>Arizona</v>
      </c>
      <c r="M4397" t="str">
        <f>+VLOOKUP(A4397,Tabla1[[OrderID]:[State]],6,0)</f>
        <v>CK-12760</v>
      </c>
      <c r="N4397" t="str">
        <f>+VLOOKUP(WorkSheet[[#This Row],[cliente]],Modif_sheet!G:H,2,0)</f>
        <v>Cyma Kinney</v>
      </c>
      <c r="O4397" t="str">
        <f>+VLOOKUP(A4397,Tabla1[[OrderID]:[State]],8,0)</f>
        <v>CORPORATE</v>
      </c>
      <c r="P4397">
        <f>+VLOOKUP(A4397,Tabla1[[OrderID]:[Yearsales]],27,0)</f>
        <v>2015</v>
      </c>
      <c r="Q4397">
        <f>+SUMIF(Tabla1[OrderID],work_sheet!A4397,Tabla1[Quantity])</f>
        <v>3</v>
      </c>
      <c r="R4397" s="14"/>
    </row>
    <row r="4398" spans="1:18" x14ac:dyDescent="0.25">
      <c r="A4398" t="s">
        <v>4421</v>
      </c>
      <c r="B4398" s="4">
        <f>+VLOOKUP(A4398,Tabla1[[OrderID]:[OrderDate]],2,0)</f>
        <v>42331</v>
      </c>
      <c r="C4398" s="16">
        <f>+SUMIF(Tabla1[OrderID],work_sheet!A4398,Tabla1[Sales])</f>
        <v>420.64000000000004</v>
      </c>
      <c r="D4398" s="16">
        <f>+SUMIF(Tabla1[OrderID],work_sheet!A4398,Tabla1[COGS])</f>
        <v>-278.51159999999999</v>
      </c>
      <c r="E4398" s="16">
        <f t="shared" si="136"/>
        <v>142.12840000000006</v>
      </c>
      <c r="F4398" s="48">
        <f>+SUMIF(Tabla1[OrderID],work_sheet!A4398,Tabla1[Discountvalue])</f>
        <v>0</v>
      </c>
      <c r="G4398" s="52">
        <v>0</v>
      </c>
      <c r="H4398" s="49">
        <v>0</v>
      </c>
      <c r="I4398" s="48">
        <f t="shared" si="137"/>
        <v>142.12840000000006</v>
      </c>
      <c r="J4398" s="68">
        <f>ROUND(WorkSheet[[#This Row],[profit_neto]]/WorkSheet[[#This Row],[ventas]],2)</f>
        <v>0.34</v>
      </c>
      <c r="K4398" s="56" t="s">
        <v>11053</v>
      </c>
      <c r="L4398" t="str">
        <f>+VLOOKUP(A4398,Tabla1[[OrderID]:[State]],10,0)</f>
        <v>Delaware</v>
      </c>
      <c r="M4398" t="str">
        <f>+VLOOKUP(A4398,Tabla1[[OrderID]:[State]],6,0)</f>
        <v>PW-19240</v>
      </c>
      <c r="N4398" t="str">
        <f>+VLOOKUP(WorkSheet[[#This Row],[cliente]],Modif_sheet!G:H,2,0)</f>
        <v>Pierre Wener</v>
      </c>
      <c r="O4398" t="str">
        <f>+VLOOKUP(A4398,Tabla1[[OrderID]:[State]],8,0)</f>
        <v>CONSUMER</v>
      </c>
      <c r="P4398">
        <f>+VLOOKUP(A4398,Tabla1[[OrderID]:[Yearsales]],27,0)</f>
        <v>2015</v>
      </c>
      <c r="Q4398">
        <f>+SUMIF(Tabla1[OrderID],work_sheet!A4398,Tabla1[Quantity])</f>
        <v>20</v>
      </c>
      <c r="R4398" s="14"/>
    </row>
    <row r="4399" spans="1:18" x14ac:dyDescent="0.25">
      <c r="A4399" t="s">
        <v>4422</v>
      </c>
      <c r="B4399" s="4">
        <f>+VLOOKUP(A4399,Tabla1[[OrderID]:[OrderDate]],2,0)</f>
        <v>42336</v>
      </c>
      <c r="C4399" s="16">
        <f>+SUMIF(Tabla1[OrderID],work_sheet!A4399,Tabla1[Sales])</f>
        <v>335.52</v>
      </c>
      <c r="D4399" s="16">
        <f>+SUMIF(Tabla1[OrderID],work_sheet!A4399,Tabla1[COGS])</f>
        <v>-150.98400000000001</v>
      </c>
      <c r="E4399" s="16">
        <f t="shared" si="136"/>
        <v>184.53599999999997</v>
      </c>
      <c r="F4399" s="48">
        <f>+SUMIF(Tabla1[OrderID],work_sheet!A4399,Tabla1[Discountvalue])</f>
        <v>-67.103999999999999</v>
      </c>
      <c r="G4399" s="52">
        <f>1-ROUND((WorkSheet[[#This Row],[ventas]]+WorkSheet[[#This Row],[descuentos]])/WorkSheet[[#This Row],[ventas]],2)</f>
        <v>0.19999999999999996</v>
      </c>
      <c r="H4399" s="49" t="s">
        <v>10992</v>
      </c>
      <c r="I4399" s="48">
        <f t="shared" si="137"/>
        <v>117.43199999999997</v>
      </c>
      <c r="J4399" s="68">
        <f>ROUND(WorkSheet[[#This Row],[profit_neto]]/WorkSheet[[#This Row],[ventas]],2)</f>
        <v>0.35</v>
      </c>
      <c r="K4399" s="56" t="s">
        <v>11053</v>
      </c>
      <c r="L4399" t="str">
        <f>+VLOOKUP(A4399,Tabla1[[OrderID]:[State]],10,0)</f>
        <v>Texas</v>
      </c>
      <c r="M4399" t="str">
        <f>+VLOOKUP(A4399,Tabla1[[OrderID]:[State]],6,0)</f>
        <v>EB-14170</v>
      </c>
      <c r="N4399" t="str">
        <f>+VLOOKUP(WorkSheet[[#This Row],[cliente]],Modif_sheet!G:H,2,0)</f>
        <v>Evan Bailliet</v>
      </c>
      <c r="O4399" t="str">
        <f>+VLOOKUP(A4399,Tabla1[[OrderID]:[State]],8,0)</f>
        <v>CONSUMER</v>
      </c>
      <c r="P4399">
        <f>+VLOOKUP(A4399,Tabla1[[OrderID]:[Yearsales]],27,0)</f>
        <v>2015</v>
      </c>
      <c r="Q4399">
        <f>+SUMIF(Tabla1[OrderID],work_sheet!A4399,Tabla1[Quantity])</f>
        <v>4</v>
      </c>
      <c r="R4399" s="14"/>
    </row>
    <row r="4400" spans="1:18" x14ac:dyDescent="0.25">
      <c r="A4400" t="s">
        <v>4423</v>
      </c>
      <c r="B4400" s="4">
        <f>+VLOOKUP(A4400,Tabla1[[OrderID]:[OrderDate]],2,0)</f>
        <v>43042</v>
      </c>
      <c r="C4400" s="16">
        <f>+SUMIF(Tabla1[OrderID],work_sheet!A4400,Tabla1[Sales])</f>
        <v>1030.7420000000002</v>
      </c>
      <c r="D4400" s="16">
        <f>+SUMIF(Tabla1[OrderID],work_sheet!A4400,Tabla1[COGS])</f>
        <v>-505.61259999999993</v>
      </c>
      <c r="E4400" s="16">
        <f t="shared" si="136"/>
        <v>525.12940000000026</v>
      </c>
      <c r="F4400" s="48">
        <f>+SUMIF(Tabla1[OrderID],work_sheet!A4400,Tabla1[Discountvalue])</f>
        <v>-208.19139999999999</v>
      </c>
      <c r="G4400" s="52">
        <f>1-ROUND((WorkSheet[[#This Row],[ventas]]+WorkSheet[[#This Row],[descuentos]])/WorkSheet[[#This Row],[ventas]],2)</f>
        <v>0.19999999999999996</v>
      </c>
      <c r="H4400" s="49" t="s">
        <v>10992</v>
      </c>
      <c r="I4400" s="48">
        <f t="shared" si="137"/>
        <v>316.93800000000027</v>
      </c>
      <c r="J4400" s="68">
        <f>ROUND(WorkSheet[[#This Row],[profit_neto]]/WorkSheet[[#This Row],[ventas]],2)</f>
        <v>0.31</v>
      </c>
      <c r="K4400" s="56" t="s">
        <v>11053</v>
      </c>
      <c r="L4400" t="str">
        <f>+VLOOKUP(A4400,Tabla1[[OrderID]:[State]],10,0)</f>
        <v>Florida</v>
      </c>
      <c r="M4400" t="str">
        <f>+VLOOKUP(A4400,Tabla1[[OrderID]:[State]],6,0)</f>
        <v>DK-13090</v>
      </c>
      <c r="N4400" t="str">
        <f>+VLOOKUP(WorkSheet[[#This Row],[cliente]],Modif_sheet!G:H,2,0)</f>
        <v>Dave Kipp</v>
      </c>
      <c r="O4400" t="str">
        <f>+VLOOKUP(A4400,Tabla1[[OrderID]:[State]],8,0)</f>
        <v>CONSUMER</v>
      </c>
      <c r="P4400">
        <f>+VLOOKUP(A4400,Tabla1[[OrderID]:[Yearsales]],27,0)</f>
        <v>2017</v>
      </c>
      <c r="Q4400">
        <f>+SUMIF(Tabla1[OrderID],work_sheet!A4400,Tabla1[Quantity])</f>
        <v>8</v>
      </c>
      <c r="R4400" s="14"/>
    </row>
    <row r="4401" spans="1:18" x14ac:dyDescent="0.25">
      <c r="A4401" t="s">
        <v>4424</v>
      </c>
      <c r="B4401" s="4">
        <f>+VLOOKUP(A4401,Tabla1[[OrderID]:[OrderDate]],2,0)</f>
        <v>42815</v>
      </c>
      <c r="C4401" s="16">
        <f>+SUMIF(Tabla1[OrderID],work_sheet!A4401,Tabla1[Sales])</f>
        <v>8.8559999999999999</v>
      </c>
      <c r="D4401" s="16">
        <f>+SUMIF(Tabla1[OrderID],work_sheet!A4401,Tabla1[COGS])</f>
        <v>-4.2065999999999999</v>
      </c>
      <c r="E4401" s="16">
        <f t="shared" si="136"/>
        <v>4.6494</v>
      </c>
      <c r="F4401" s="48">
        <f>+SUMIF(Tabla1[OrderID],work_sheet!A4401,Tabla1[Discountvalue])</f>
        <v>-1.7712000000000001</v>
      </c>
      <c r="G4401" s="52">
        <f>1-ROUND((WorkSheet[[#This Row],[ventas]]+WorkSheet[[#This Row],[descuentos]])/WorkSheet[[#This Row],[ventas]],2)</f>
        <v>0.19999999999999996</v>
      </c>
      <c r="H4401" s="49" t="s">
        <v>10992</v>
      </c>
      <c r="I4401" s="48">
        <f t="shared" si="137"/>
        <v>2.8781999999999996</v>
      </c>
      <c r="J4401" s="68">
        <f>ROUND(WorkSheet[[#This Row],[profit_neto]]/WorkSheet[[#This Row],[ventas]],2)</f>
        <v>0.33</v>
      </c>
      <c r="K4401" s="56" t="s">
        <v>11053</v>
      </c>
      <c r="L4401" t="str">
        <f>+VLOOKUP(A4401,Tabla1[[OrderID]:[State]],10,0)</f>
        <v>Pennsylvania</v>
      </c>
      <c r="M4401" t="str">
        <f>+VLOOKUP(A4401,Tabla1[[OrderID]:[State]],6,0)</f>
        <v>TB-21055</v>
      </c>
      <c r="N4401" t="str">
        <f>+VLOOKUP(WorkSheet[[#This Row],[cliente]],Modif_sheet!G:H,2,0)</f>
        <v>Ted Butterfield</v>
      </c>
      <c r="O4401" t="str">
        <f>+VLOOKUP(A4401,Tabla1[[OrderID]:[State]],8,0)</f>
        <v>CONSUMER</v>
      </c>
      <c r="P4401">
        <f>+VLOOKUP(A4401,Tabla1[[OrderID]:[Yearsales]],27,0)</f>
        <v>2017</v>
      </c>
      <c r="Q4401">
        <f>+SUMIF(Tabla1[OrderID],work_sheet!A4401,Tabla1[Quantity])</f>
        <v>3</v>
      </c>
      <c r="R4401" s="14"/>
    </row>
    <row r="4402" spans="1:18" x14ac:dyDescent="0.25">
      <c r="A4402" t="s">
        <v>4425</v>
      </c>
      <c r="B4402" s="4">
        <f>+VLOOKUP(A4402,Tabla1[[OrderID]:[OrderDate]],2,0)</f>
        <v>42357</v>
      </c>
      <c r="C4402" s="16">
        <f>+SUMIF(Tabla1[OrderID],work_sheet!A4402,Tabla1[Sales])</f>
        <v>6.9119999999999999</v>
      </c>
      <c r="D4402" s="16">
        <f>+SUMIF(Tabla1[OrderID],work_sheet!A4402,Tabla1[COGS])</f>
        <v>-3.024</v>
      </c>
      <c r="E4402" s="16">
        <f t="shared" si="136"/>
        <v>3.8879999999999999</v>
      </c>
      <c r="F4402" s="48">
        <f>+SUMIF(Tabla1[OrderID],work_sheet!A4402,Tabla1[Discountvalue])</f>
        <v>-1.3824000000000001</v>
      </c>
      <c r="G4402" s="52">
        <f>1-ROUND((WorkSheet[[#This Row],[ventas]]+WorkSheet[[#This Row],[descuentos]])/WorkSheet[[#This Row],[ventas]],2)</f>
        <v>0.19999999999999996</v>
      </c>
      <c r="H4402" s="49" t="s">
        <v>10992</v>
      </c>
      <c r="I4402" s="48">
        <f t="shared" si="137"/>
        <v>2.5055999999999998</v>
      </c>
      <c r="J4402" s="68">
        <f>ROUND(WorkSheet[[#This Row],[profit_neto]]/WorkSheet[[#This Row],[ventas]],2)</f>
        <v>0.36</v>
      </c>
      <c r="K4402" s="56" t="s">
        <v>11053</v>
      </c>
      <c r="L4402" t="str">
        <f>+VLOOKUP(A4402,Tabla1[[OrderID]:[State]],10,0)</f>
        <v>Pennsylvania</v>
      </c>
      <c r="M4402" t="str">
        <f>+VLOOKUP(A4402,Tabla1[[OrderID]:[State]],6,0)</f>
        <v>AG-10900</v>
      </c>
      <c r="N4402" t="str">
        <f>+VLOOKUP(WorkSheet[[#This Row],[cliente]],Modif_sheet!G:H,2,0)</f>
        <v>Arthur Gainer</v>
      </c>
      <c r="O4402" t="str">
        <f>+VLOOKUP(A4402,Tabla1[[OrderID]:[State]],8,0)</f>
        <v>CONSUMER</v>
      </c>
      <c r="P4402">
        <f>+VLOOKUP(A4402,Tabla1[[OrderID]:[Yearsales]],27,0)</f>
        <v>2015</v>
      </c>
      <c r="Q4402">
        <f>+SUMIF(Tabla1[OrderID],work_sheet!A4402,Tabla1[Quantity])</f>
        <v>3</v>
      </c>
      <c r="R4402" s="14"/>
    </row>
    <row r="4403" spans="1:18" x14ac:dyDescent="0.25">
      <c r="A4403" t="s">
        <v>4426</v>
      </c>
      <c r="B4403" s="4">
        <f>+VLOOKUP(A4403,Tabla1[[OrderID]:[OrderDate]],2,0)</f>
        <v>41731</v>
      </c>
      <c r="C4403" s="16">
        <f>+SUMIF(Tabla1[OrderID],work_sheet!A4403,Tabla1[Sales])</f>
        <v>60.207999999999998</v>
      </c>
      <c r="D4403" s="16">
        <f>+SUMIF(Tabla1[OrderID],work_sheet!A4403,Tabla1[COGS])</f>
        <v>-28.349399999999996</v>
      </c>
      <c r="E4403" s="16">
        <f t="shared" si="136"/>
        <v>31.858600000000003</v>
      </c>
      <c r="F4403" s="48">
        <f>+SUMIF(Tabla1[OrderID],work_sheet!A4403,Tabla1[Discountvalue])</f>
        <v>-12.041600000000001</v>
      </c>
      <c r="G4403" s="52">
        <f>1-ROUND((WorkSheet[[#This Row],[ventas]]+WorkSheet[[#This Row],[descuentos]])/WorkSheet[[#This Row],[ventas]],2)</f>
        <v>0.19999999999999996</v>
      </c>
      <c r="H4403" s="49" t="s">
        <v>10992</v>
      </c>
      <c r="I4403" s="48">
        <f t="shared" si="137"/>
        <v>19.817</v>
      </c>
      <c r="J4403" s="68">
        <f>ROUND(WorkSheet[[#This Row],[profit_neto]]/WorkSheet[[#This Row],[ventas]],2)</f>
        <v>0.33</v>
      </c>
      <c r="K4403" s="56" t="s">
        <v>11053</v>
      </c>
      <c r="L4403" t="str">
        <f>+VLOOKUP(A4403,Tabla1[[OrderID]:[State]],10,0)</f>
        <v>Texas</v>
      </c>
      <c r="M4403" t="str">
        <f>+VLOOKUP(A4403,Tabla1[[OrderID]:[State]],6,0)</f>
        <v>SC-20020</v>
      </c>
      <c r="N4403" t="str">
        <f>+VLOOKUP(WorkSheet[[#This Row],[cliente]],Modif_sheet!G:H,2,0)</f>
        <v>Sam Craven</v>
      </c>
      <c r="O4403" t="str">
        <f>+VLOOKUP(A4403,Tabla1[[OrderID]:[State]],8,0)</f>
        <v>CONSUMER</v>
      </c>
      <c r="P4403">
        <f>+VLOOKUP(A4403,Tabla1[[OrderID]:[Yearsales]],27,0)</f>
        <v>2014</v>
      </c>
      <c r="Q4403">
        <f>+SUMIF(Tabla1[OrderID],work_sheet!A4403,Tabla1[Quantity])</f>
        <v>12</v>
      </c>
      <c r="R4403" s="14"/>
    </row>
    <row r="4404" spans="1:18" x14ac:dyDescent="0.25">
      <c r="A4404" t="s">
        <v>4427</v>
      </c>
      <c r="B4404" s="4">
        <f>+VLOOKUP(A4404,Tabla1[[OrderID]:[OrderDate]],2,0)</f>
        <v>42160</v>
      </c>
      <c r="C4404" s="16">
        <f>+SUMIF(Tabla1[OrderID],work_sheet!A4404,Tabla1[Sales])</f>
        <v>10.56</v>
      </c>
      <c r="D4404" s="16">
        <f>+SUMIF(Tabla1[OrderID],work_sheet!A4404,Tabla1[COGS])</f>
        <v>-5.8079999999999998</v>
      </c>
      <c r="E4404" s="16">
        <f t="shared" si="136"/>
        <v>4.7520000000000007</v>
      </c>
      <c r="F4404" s="48">
        <f>+SUMIF(Tabla1[OrderID],work_sheet!A4404,Tabla1[Discountvalue])</f>
        <v>0</v>
      </c>
      <c r="G4404" s="52">
        <v>0</v>
      </c>
      <c r="H4404" s="49">
        <v>0</v>
      </c>
      <c r="I4404" s="48">
        <f t="shared" si="137"/>
        <v>4.7520000000000007</v>
      </c>
      <c r="J4404" s="68">
        <f>ROUND(WorkSheet[[#This Row],[profit_neto]]/WorkSheet[[#This Row],[ventas]],2)</f>
        <v>0.45</v>
      </c>
      <c r="K4404" s="56" t="s">
        <v>11053</v>
      </c>
      <c r="L4404" t="str">
        <f>+VLOOKUP(A4404,Tabla1[[OrderID]:[State]],10,0)</f>
        <v>Missouri</v>
      </c>
      <c r="M4404" t="str">
        <f>+VLOOKUP(A4404,Tabla1[[OrderID]:[State]],6,0)</f>
        <v>BB-11545</v>
      </c>
      <c r="N4404" t="str">
        <f>+VLOOKUP(WorkSheet[[#This Row],[cliente]],Modif_sheet!G:H,2,0)</f>
        <v>Brenda Bowman</v>
      </c>
      <c r="O4404" t="str">
        <f>+VLOOKUP(A4404,Tabla1[[OrderID]:[State]],8,0)</f>
        <v>CORPORATE</v>
      </c>
      <c r="P4404">
        <f>+VLOOKUP(A4404,Tabla1[[OrderID]:[Yearsales]],27,0)</f>
        <v>2015</v>
      </c>
      <c r="Q4404">
        <f>+SUMIF(Tabla1[OrderID],work_sheet!A4404,Tabla1[Quantity])</f>
        <v>2</v>
      </c>
      <c r="R4404" s="14"/>
    </row>
    <row r="4405" spans="1:18" x14ac:dyDescent="0.25">
      <c r="A4405" t="s">
        <v>4428</v>
      </c>
      <c r="B4405" s="4">
        <f>+VLOOKUP(A4405,Tabla1[[OrderID]:[OrderDate]],2,0)</f>
        <v>41918</v>
      </c>
      <c r="C4405" s="16">
        <f>+SUMIF(Tabla1[OrderID],work_sheet!A4405,Tabla1[Sales])</f>
        <v>386.34</v>
      </c>
      <c r="D4405" s="16">
        <f>+SUMIF(Tabla1[OrderID],work_sheet!A4405,Tabla1[COGS])</f>
        <v>-332.25240000000002</v>
      </c>
      <c r="E4405" s="16">
        <f t="shared" si="136"/>
        <v>54.087599999999952</v>
      </c>
      <c r="F4405" s="48">
        <f>+SUMIF(Tabla1[OrderID],work_sheet!A4405,Tabla1[Discountvalue])</f>
        <v>0</v>
      </c>
      <c r="G4405" s="52">
        <v>0</v>
      </c>
      <c r="H4405" s="49">
        <v>0</v>
      </c>
      <c r="I4405" s="48">
        <f t="shared" si="137"/>
        <v>54.087599999999952</v>
      </c>
      <c r="J4405" s="68">
        <f>ROUND(WorkSheet[[#This Row],[profit_neto]]/WorkSheet[[#This Row],[ventas]],2)</f>
        <v>0.14000000000000001</v>
      </c>
      <c r="K4405" s="56" t="s">
        <v>11053</v>
      </c>
      <c r="L4405" t="str">
        <f>+VLOOKUP(A4405,Tabla1[[OrderID]:[State]],10,0)</f>
        <v>Indiana</v>
      </c>
      <c r="M4405" t="str">
        <f>+VLOOKUP(A4405,Tabla1[[OrderID]:[State]],6,0)</f>
        <v>VP-21760</v>
      </c>
      <c r="N4405" t="str">
        <f>+VLOOKUP(WorkSheet[[#This Row],[cliente]],Modif_sheet!G:H,2,0)</f>
        <v>Victoria Pisteka</v>
      </c>
      <c r="O4405" t="str">
        <f>+VLOOKUP(A4405,Tabla1[[OrderID]:[State]],8,0)</f>
        <v>CORPORATE</v>
      </c>
      <c r="P4405">
        <f>+VLOOKUP(A4405,Tabla1[[OrderID]:[Yearsales]],27,0)</f>
        <v>2014</v>
      </c>
      <c r="Q4405">
        <f>+SUMIF(Tabla1[OrderID],work_sheet!A4405,Tabla1[Quantity])</f>
        <v>2</v>
      </c>
      <c r="R4405" s="14"/>
    </row>
    <row r="4406" spans="1:18" x14ac:dyDescent="0.25">
      <c r="A4406" t="s">
        <v>4429</v>
      </c>
      <c r="B4406" s="4">
        <f>+VLOOKUP(A4406,Tabla1[[OrderID]:[OrderDate]],2,0)</f>
        <v>42603</v>
      </c>
      <c r="C4406" s="16">
        <f>+SUMIF(Tabla1[OrderID],work_sheet!A4406,Tabla1[Sales])</f>
        <v>33.44</v>
      </c>
      <c r="D4406" s="16">
        <f>+SUMIF(Tabla1[OrderID],work_sheet!A4406,Tabla1[COGS])</f>
        <v>-15.048</v>
      </c>
      <c r="E4406" s="16">
        <f t="shared" si="136"/>
        <v>18.391999999999996</v>
      </c>
      <c r="F4406" s="48">
        <f>+SUMIF(Tabla1[OrderID],work_sheet!A4406,Tabla1[Discountvalue])</f>
        <v>-6.6879999999999997</v>
      </c>
      <c r="G4406" s="52">
        <f>1-ROUND((WorkSheet[[#This Row],[ventas]]+WorkSheet[[#This Row],[descuentos]])/WorkSheet[[#This Row],[ventas]],2)</f>
        <v>0.19999999999999996</v>
      </c>
      <c r="H4406" s="49" t="s">
        <v>10992</v>
      </c>
      <c r="I4406" s="48">
        <f t="shared" si="137"/>
        <v>11.703999999999997</v>
      </c>
      <c r="J4406" s="68">
        <f>ROUND(WorkSheet[[#This Row],[profit_neto]]/WorkSheet[[#This Row],[ventas]],2)</f>
        <v>0.35</v>
      </c>
      <c r="K4406" s="56" t="s">
        <v>11053</v>
      </c>
      <c r="L4406" t="str">
        <f>+VLOOKUP(A4406,Tabla1[[OrderID]:[State]],10,0)</f>
        <v>Washington</v>
      </c>
      <c r="M4406" t="str">
        <f>+VLOOKUP(A4406,Tabla1[[OrderID]:[State]],6,0)</f>
        <v>RP-19270</v>
      </c>
      <c r="N4406" t="str">
        <f>+VLOOKUP(WorkSheet[[#This Row],[cliente]],Modif_sheet!G:H,2,0)</f>
        <v>Rachel Payne</v>
      </c>
      <c r="O4406" t="str">
        <f>+VLOOKUP(A4406,Tabla1[[OrderID]:[State]],8,0)</f>
        <v>CORPORATE</v>
      </c>
      <c r="P4406">
        <f>+VLOOKUP(A4406,Tabla1[[OrderID]:[Yearsales]],27,0)</f>
        <v>2016</v>
      </c>
      <c r="Q4406">
        <f>+SUMIF(Tabla1[OrderID],work_sheet!A4406,Tabla1[Quantity])</f>
        <v>10</v>
      </c>
      <c r="R4406" s="14"/>
    </row>
    <row r="4407" spans="1:18" x14ac:dyDescent="0.25">
      <c r="A4407" t="s">
        <v>4430</v>
      </c>
      <c r="B4407" s="4">
        <f>+VLOOKUP(A4407,Tabla1[[OrderID]:[OrderDate]],2,0)</f>
        <v>42323</v>
      </c>
      <c r="C4407" s="16">
        <f>+SUMIF(Tabla1[OrderID],work_sheet!A4407,Tabla1[Sales])</f>
        <v>39.96</v>
      </c>
      <c r="D4407" s="16">
        <f>+SUMIF(Tabla1[OrderID],work_sheet!A4407,Tabla1[COGS])</f>
        <v>-25.574400000000001</v>
      </c>
      <c r="E4407" s="16">
        <f t="shared" si="136"/>
        <v>14.3856</v>
      </c>
      <c r="F4407" s="48">
        <f>+SUMIF(Tabla1[OrderID],work_sheet!A4407,Tabla1[Discountvalue])</f>
        <v>0</v>
      </c>
      <c r="G4407" s="52">
        <v>0</v>
      </c>
      <c r="H4407" s="49">
        <v>0</v>
      </c>
      <c r="I4407" s="48">
        <f t="shared" si="137"/>
        <v>14.3856</v>
      </c>
      <c r="J4407" s="68">
        <f>ROUND(WorkSheet[[#This Row],[profit_neto]]/WorkSheet[[#This Row],[ventas]],2)</f>
        <v>0.36</v>
      </c>
      <c r="K4407" s="56" t="s">
        <v>11053</v>
      </c>
      <c r="L4407" t="str">
        <f>+VLOOKUP(A4407,Tabla1[[OrderID]:[State]],10,0)</f>
        <v>Virginia</v>
      </c>
      <c r="M4407" t="str">
        <f>+VLOOKUP(A4407,Tabla1[[OrderID]:[State]],6,0)</f>
        <v>DH-13675</v>
      </c>
      <c r="N4407" t="str">
        <f>+VLOOKUP(WorkSheet[[#This Row],[cliente]],Modif_sheet!G:H,2,0)</f>
        <v>Duane Huffman</v>
      </c>
      <c r="O4407" t="str">
        <f>+VLOOKUP(A4407,Tabla1[[OrderID]:[State]],8,0)</f>
        <v>HOME OFFICE</v>
      </c>
      <c r="P4407">
        <f>+VLOOKUP(A4407,Tabla1[[OrderID]:[Yearsales]],27,0)</f>
        <v>2015</v>
      </c>
      <c r="Q4407">
        <f>+SUMIF(Tabla1[OrderID],work_sheet!A4407,Tabla1[Quantity])</f>
        <v>2</v>
      </c>
      <c r="R4407" s="14"/>
    </row>
    <row r="4408" spans="1:18" x14ac:dyDescent="0.25">
      <c r="A4408" t="s">
        <v>4431</v>
      </c>
      <c r="B4408" s="4">
        <f>+VLOOKUP(A4408,Tabla1[[OrderID]:[OrderDate]],2,0)</f>
        <v>42177</v>
      </c>
      <c r="C4408" s="16">
        <f>+SUMIF(Tabla1[OrderID],work_sheet!A4408,Tabla1[Sales])</f>
        <v>1217.568</v>
      </c>
      <c r="D4408" s="16">
        <f>+SUMIF(Tabla1[OrderID],work_sheet!A4408,Tabla1[COGS])</f>
        <v>-517.46640000000002</v>
      </c>
      <c r="E4408" s="16">
        <f t="shared" si="136"/>
        <v>700.10159999999996</v>
      </c>
      <c r="F4408" s="48">
        <f>+SUMIF(Tabla1[OrderID],work_sheet!A4408,Tabla1[Discountvalue])</f>
        <v>-243.5136</v>
      </c>
      <c r="G4408" s="52">
        <f>1-ROUND((WorkSheet[[#This Row],[ventas]]+WorkSheet[[#This Row],[descuentos]])/WorkSheet[[#This Row],[ventas]],2)</f>
        <v>0.19999999999999996</v>
      </c>
      <c r="H4408" s="49" t="s">
        <v>10992</v>
      </c>
      <c r="I4408" s="48">
        <f t="shared" si="137"/>
        <v>456.58799999999997</v>
      </c>
      <c r="J4408" s="68">
        <f>ROUND(WorkSheet[[#This Row],[profit_neto]]/WorkSheet[[#This Row],[ventas]],2)</f>
        <v>0.38</v>
      </c>
      <c r="K4408" s="56" t="s">
        <v>11053</v>
      </c>
      <c r="L4408" t="str">
        <f>+VLOOKUP(A4408,Tabla1[[OrderID]:[State]],10,0)</f>
        <v>New York</v>
      </c>
      <c r="M4408" t="str">
        <f>+VLOOKUP(A4408,Tabla1[[OrderID]:[State]],6,0)</f>
        <v>SW-20455</v>
      </c>
      <c r="N4408" t="str">
        <f>+VLOOKUP(WorkSheet[[#This Row],[cliente]],Modif_sheet!G:H,2,0)</f>
        <v>Shaun Weien</v>
      </c>
      <c r="O4408" t="str">
        <f>+VLOOKUP(A4408,Tabla1[[OrderID]:[State]],8,0)</f>
        <v>CONSUMER</v>
      </c>
      <c r="P4408">
        <f>+VLOOKUP(A4408,Tabla1[[OrderID]:[Yearsales]],27,0)</f>
        <v>2015</v>
      </c>
      <c r="Q4408">
        <f>+SUMIF(Tabla1[OrderID],work_sheet!A4408,Tabla1[Quantity])</f>
        <v>2</v>
      </c>
      <c r="R4408" s="14"/>
    </row>
    <row r="4409" spans="1:18" x14ac:dyDescent="0.25">
      <c r="A4409" t="s">
        <v>4432</v>
      </c>
      <c r="B4409" s="4">
        <f>+VLOOKUP(A4409,Tabla1[[OrderID]:[OrderDate]],2,0)</f>
        <v>43002</v>
      </c>
      <c r="C4409" s="16">
        <f>+SUMIF(Tabla1[OrderID],work_sheet!A4409,Tabla1[Sales])</f>
        <v>148.16000000000003</v>
      </c>
      <c r="D4409" s="16">
        <f>+SUMIF(Tabla1[OrderID],work_sheet!A4409,Tabla1[COGS])</f>
        <v>-102.87690000000001</v>
      </c>
      <c r="E4409" s="16">
        <f t="shared" si="136"/>
        <v>45.283100000000019</v>
      </c>
      <c r="F4409" s="48">
        <f>+SUMIF(Tabla1[OrderID],work_sheet!A4409,Tabla1[Discountvalue])</f>
        <v>0</v>
      </c>
      <c r="G4409" s="52">
        <v>0</v>
      </c>
      <c r="H4409" s="49">
        <v>0</v>
      </c>
      <c r="I4409" s="48">
        <f t="shared" si="137"/>
        <v>45.283100000000019</v>
      </c>
      <c r="J4409" s="68">
        <f>ROUND(WorkSheet[[#This Row],[profit_neto]]/WorkSheet[[#This Row],[ventas]],2)</f>
        <v>0.31</v>
      </c>
      <c r="K4409" s="56" t="s">
        <v>11053</v>
      </c>
      <c r="L4409" t="str">
        <f>+VLOOKUP(A4409,Tabla1[[OrderID]:[State]],10,0)</f>
        <v>Georgia</v>
      </c>
      <c r="M4409" t="str">
        <f>+VLOOKUP(A4409,Tabla1[[OrderID]:[State]],6,0)</f>
        <v>KF-16285</v>
      </c>
      <c r="N4409" t="str">
        <f>+VLOOKUP(WorkSheet[[#This Row],[cliente]],Modif_sheet!G:H,2,0)</f>
        <v>Karen Ferguson</v>
      </c>
      <c r="O4409" t="str">
        <f>+VLOOKUP(A4409,Tabla1[[OrderID]:[State]],8,0)</f>
        <v>HOME OFFICE</v>
      </c>
      <c r="P4409">
        <f>+VLOOKUP(A4409,Tabla1[[OrderID]:[Yearsales]],27,0)</f>
        <v>2017</v>
      </c>
      <c r="Q4409">
        <f>+SUMIF(Tabla1[OrderID],work_sheet!A4409,Tabla1[Quantity])</f>
        <v>15</v>
      </c>
      <c r="R4409" s="14"/>
    </row>
    <row r="4410" spans="1:18" x14ac:dyDescent="0.25">
      <c r="A4410" t="s">
        <v>4433</v>
      </c>
      <c r="B4410" s="4">
        <f>+VLOOKUP(A4410,Tabla1[[OrderID]:[OrderDate]],2,0)</f>
        <v>41735</v>
      </c>
      <c r="C4410" s="16">
        <f>+SUMIF(Tabla1[OrderID],work_sheet!A4410,Tabla1[Sales])</f>
        <v>436.48800000000006</v>
      </c>
      <c r="D4410" s="16">
        <f>+SUMIF(Tabla1[OrderID],work_sheet!A4410,Tabla1[COGS])</f>
        <v>-249.1722</v>
      </c>
      <c r="E4410" s="16">
        <f t="shared" si="136"/>
        <v>187.31580000000005</v>
      </c>
      <c r="F4410" s="48">
        <f>+SUMIF(Tabla1[OrderID],work_sheet!A4410,Tabla1[Discountvalue])</f>
        <v>-13.1136</v>
      </c>
      <c r="G4410" s="52">
        <f>1-ROUND((WorkSheet[[#This Row],[ventas]]+WorkSheet[[#This Row],[descuentos]])/WorkSheet[[#This Row],[ventas]],2)</f>
        <v>3.0000000000000027E-2</v>
      </c>
      <c r="H4410" s="50" t="s">
        <v>11040</v>
      </c>
      <c r="I4410" s="48">
        <f t="shared" si="137"/>
        <v>174.20220000000006</v>
      </c>
      <c r="J4410" s="68">
        <f>ROUND(WorkSheet[[#This Row],[profit_neto]]/WorkSheet[[#This Row],[ventas]],2)</f>
        <v>0.4</v>
      </c>
      <c r="K4410" s="56" t="s">
        <v>11053</v>
      </c>
      <c r="L4410" t="str">
        <f>+VLOOKUP(A4410,Tabla1[[OrderID]:[State]],10,0)</f>
        <v>California</v>
      </c>
      <c r="M4410" t="str">
        <f>+VLOOKUP(A4410,Tabla1[[OrderID]:[State]],6,0)</f>
        <v>FH-14275</v>
      </c>
      <c r="N4410" t="str">
        <f>+VLOOKUP(WorkSheet[[#This Row],[cliente]],Modif_sheet!G:H,2,0)</f>
        <v>Frank Hawley</v>
      </c>
      <c r="O4410" t="str">
        <f>+VLOOKUP(A4410,Tabla1[[OrderID]:[State]],8,0)</f>
        <v>CORPORATE</v>
      </c>
      <c r="P4410">
        <f>+VLOOKUP(A4410,Tabla1[[OrderID]:[Yearsales]],27,0)</f>
        <v>2014</v>
      </c>
      <c r="Q4410">
        <f>+SUMIF(Tabla1[OrderID],work_sheet!A4410,Tabla1[Quantity])</f>
        <v>8</v>
      </c>
      <c r="R4410" s="14"/>
    </row>
    <row r="4411" spans="1:18" x14ac:dyDescent="0.25">
      <c r="A4411" t="s">
        <v>4434</v>
      </c>
      <c r="B4411" s="4">
        <f>+VLOOKUP(A4411,Tabla1[[OrderID]:[OrderDate]],2,0)</f>
        <v>42409</v>
      </c>
      <c r="C4411" s="16">
        <f>+SUMIF(Tabla1[OrderID],work_sheet!A4411,Tabla1[Sales])</f>
        <v>121.83</v>
      </c>
      <c r="D4411" s="16">
        <f>+SUMIF(Tabla1[OrderID],work_sheet!A4411,Tabla1[COGS])</f>
        <v>-71.092200000000005</v>
      </c>
      <c r="E4411" s="16">
        <f t="shared" si="136"/>
        <v>50.737799999999993</v>
      </c>
      <c r="F4411" s="48">
        <f>+SUMIF(Tabla1[OrderID],work_sheet!A4411,Tabla1[Discountvalue])</f>
        <v>0</v>
      </c>
      <c r="G4411" s="52">
        <v>0</v>
      </c>
      <c r="H4411" s="49">
        <v>0</v>
      </c>
      <c r="I4411" s="48">
        <f t="shared" si="137"/>
        <v>50.737799999999993</v>
      </c>
      <c r="J4411" s="68">
        <f>ROUND(WorkSheet[[#This Row],[profit_neto]]/WorkSheet[[#This Row],[ventas]],2)</f>
        <v>0.42</v>
      </c>
      <c r="K4411" s="56" t="s">
        <v>11053</v>
      </c>
      <c r="L4411" t="str">
        <f>+VLOOKUP(A4411,Tabla1[[OrderID]:[State]],10,0)</f>
        <v>California</v>
      </c>
      <c r="M4411" t="str">
        <f>+VLOOKUP(A4411,Tabla1[[OrderID]:[State]],6,0)</f>
        <v>JR-16210</v>
      </c>
      <c r="N4411" t="str">
        <f>+VLOOKUP(WorkSheet[[#This Row],[cliente]],Modif_sheet!G:H,2,0)</f>
        <v>Justin Ritter</v>
      </c>
      <c r="O4411" t="str">
        <f>+VLOOKUP(A4411,Tabla1[[OrderID]:[State]],8,0)</f>
        <v>CORPORATE</v>
      </c>
      <c r="P4411">
        <f>+VLOOKUP(A4411,Tabla1[[OrderID]:[Yearsales]],27,0)</f>
        <v>2016</v>
      </c>
      <c r="Q4411">
        <f>+SUMIF(Tabla1[OrderID],work_sheet!A4411,Tabla1[Quantity])</f>
        <v>5</v>
      </c>
      <c r="R4411" s="14"/>
    </row>
    <row r="4412" spans="1:18" x14ac:dyDescent="0.25">
      <c r="A4412" t="s">
        <v>4435</v>
      </c>
      <c r="B4412" s="4">
        <f>+VLOOKUP(A4412,Tabla1[[OrderID]:[OrderDate]],2,0)</f>
        <v>41961</v>
      </c>
      <c r="C4412" s="16">
        <f>+SUMIF(Tabla1[OrderID],work_sheet!A4412,Tabla1[Sales])</f>
        <v>67.150000000000006</v>
      </c>
      <c r="D4412" s="16">
        <f>+SUMIF(Tabla1[OrderID],work_sheet!A4412,Tabla1[COGS])</f>
        <v>-50.362499999999997</v>
      </c>
      <c r="E4412" s="16">
        <f t="shared" si="136"/>
        <v>16.787500000000009</v>
      </c>
      <c r="F4412" s="48">
        <f>+SUMIF(Tabla1[OrderID],work_sheet!A4412,Tabla1[Discountvalue])</f>
        <v>0</v>
      </c>
      <c r="G4412" s="52">
        <v>0</v>
      </c>
      <c r="H4412" s="49">
        <v>0</v>
      </c>
      <c r="I4412" s="48">
        <f t="shared" si="137"/>
        <v>16.787500000000009</v>
      </c>
      <c r="J4412" s="68">
        <f>ROUND(WorkSheet[[#This Row],[profit_neto]]/WorkSheet[[#This Row],[ventas]],2)</f>
        <v>0.25</v>
      </c>
      <c r="K4412" s="56" t="s">
        <v>11053</v>
      </c>
      <c r="L4412" t="str">
        <f>+VLOOKUP(A4412,Tabla1[[OrderID]:[State]],10,0)</f>
        <v>Minnesota</v>
      </c>
      <c r="M4412" t="str">
        <f>+VLOOKUP(A4412,Tabla1[[OrderID]:[State]],6,0)</f>
        <v>JC-16105</v>
      </c>
      <c r="N4412" t="str">
        <f>+VLOOKUP(WorkSheet[[#This Row],[cliente]],Modif_sheet!G:H,2,0)</f>
        <v>Julie Creighton</v>
      </c>
      <c r="O4412" t="str">
        <f>+VLOOKUP(A4412,Tabla1[[OrderID]:[State]],8,0)</f>
        <v>CORPORATE</v>
      </c>
      <c r="P4412">
        <f>+VLOOKUP(A4412,Tabla1[[OrderID]:[Yearsales]],27,0)</f>
        <v>2014</v>
      </c>
      <c r="Q4412">
        <f>+SUMIF(Tabla1[OrderID],work_sheet!A4412,Tabla1[Quantity])</f>
        <v>5</v>
      </c>
      <c r="R4412" s="14"/>
    </row>
    <row r="4413" spans="1:18" x14ac:dyDescent="0.25">
      <c r="A4413" t="s">
        <v>4436</v>
      </c>
      <c r="B4413" s="4">
        <f>+VLOOKUP(A4413,Tabla1[[OrderID]:[OrderDate]],2,0)</f>
        <v>43087</v>
      </c>
      <c r="C4413" s="16">
        <f>+SUMIF(Tabla1[OrderID],work_sheet!A4413,Tabla1[Sales])</f>
        <v>233.53199999999998</v>
      </c>
      <c r="D4413" s="16">
        <f>+SUMIF(Tabla1[OrderID],work_sheet!A4413,Tabla1[COGS])</f>
        <v>-144.78570000000002</v>
      </c>
      <c r="E4413" s="16">
        <f t="shared" si="136"/>
        <v>88.746299999999962</v>
      </c>
      <c r="F4413" s="48">
        <f>+SUMIF(Tabla1[OrderID],work_sheet!A4413,Tabla1[Discountvalue])</f>
        <v>-50.324400000000004</v>
      </c>
      <c r="G4413" s="52">
        <f>1-ROUND((WorkSheet[[#This Row],[ventas]]+WorkSheet[[#This Row],[descuentos]])/WorkSheet[[#This Row],[ventas]],2)</f>
        <v>0.21999999999999997</v>
      </c>
      <c r="H4413" s="49" t="s">
        <v>11041</v>
      </c>
      <c r="I4413" s="48">
        <f t="shared" si="137"/>
        <v>38.421899999999958</v>
      </c>
      <c r="J4413" s="68">
        <f>ROUND(WorkSheet[[#This Row],[profit_neto]]/WorkSheet[[#This Row],[ventas]],2)</f>
        <v>0.16</v>
      </c>
      <c r="K4413" s="56" t="s">
        <v>11053</v>
      </c>
      <c r="L4413" t="str">
        <f>+VLOOKUP(A4413,Tabla1[[OrderID]:[State]],10,0)</f>
        <v>Ohio</v>
      </c>
      <c r="M4413" t="str">
        <f>+VLOOKUP(A4413,Tabla1[[OrderID]:[State]],6,0)</f>
        <v>BP-11290</v>
      </c>
      <c r="N4413" t="str">
        <f>+VLOOKUP(WorkSheet[[#This Row],[cliente]],Modif_sheet!G:H,2,0)</f>
        <v>Beth Paige</v>
      </c>
      <c r="O4413" t="str">
        <f>+VLOOKUP(A4413,Tabla1[[OrderID]:[State]],8,0)</f>
        <v>CONSUMER</v>
      </c>
      <c r="P4413">
        <f>+VLOOKUP(A4413,Tabla1[[OrderID]:[Yearsales]],27,0)</f>
        <v>2017</v>
      </c>
      <c r="Q4413">
        <f>+SUMIF(Tabla1[OrderID],work_sheet!A4413,Tabla1[Quantity])</f>
        <v>13</v>
      </c>
      <c r="R4413" s="14"/>
    </row>
    <row r="4414" spans="1:18" x14ac:dyDescent="0.25">
      <c r="A4414" t="s">
        <v>4437</v>
      </c>
      <c r="B4414" s="4">
        <f>+VLOOKUP(A4414,Tabla1[[OrderID]:[OrderDate]],2,0)</f>
        <v>42187</v>
      </c>
      <c r="C4414" s="16">
        <f>+SUMIF(Tabla1[OrderID],work_sheet!A4414,Tabla1[Sales])</f>
        <v>246.36399999999998</v>
      </c>
      <c r="D4414" s="16">
        <f>+SUMIF(Tabla1[OrderID],work_sheet!A4414,Tabla1[COGS])</f>
        <v>-140.3656</v>
      </c>
      <c r="E4414" s="16">
        <f t="shared" si="136"/>
        <v>105.99839999999998</v>
      </c>
      <c r="F4414" s="48">
        <f>+SUMIF(Tabla1[OrderID],work_sheet!A4414,Tabla1[Discountvalue])</f>
        <v>-50.718800000000002</v>
      </c>
      <c r="G4414" s="52">
        <f>1-ROUND((WorkSheet[[#This Row],[ventas]]+WorkSheet[[#This Row],[descuentos]])/WorkSheet[[#This Row],[ventas]],2)</f>
        <v>0.20999999999999996</v>
      </c>
      <c r="H4414" s="49" t="s">
        <v>11041</v>
      </c>
      <c r="I4414" s="48">
        <f t="shared" si="137"/>
        <v>55.279599999999974</v>
      </c>
      <c r="J4414" s="68">
        <f>ROUND(WorkSheet[[#This Row],[profit_neto]]/WorkSheet[[#This Row],[ventas]],2)</f>
        <v>0.22</v>
      </c>
      <c r="K4414" s="56" t="s">
        <v>11053</v>
      </c>
      <c r="L4414" t="str">
        <f>+VLOOKUP(A4414,Tabla1[[OrderID]:[State]],10,0)</f>
        <v>North Carolina</v>
      </c>
      <c r="M4414" t="str">
        <f>+VLOOKUP(A4414,Tabla1[[OrderID]:[State]],6,0)</f>
        <v>FA-14230</v>
      </c>
      <c r="N4414" t="str">
        <f>+VLOOKUP(WorkSheet[[#This Row],[cliente]],Modif_sheet!G:H,2,0)</f>
        <v>Frank Atkinson</v>
      </c>
      <c r="O4414" t="str">
        <f>+VLOOKUP(A4414,Tabla1[[OrderID]:[State]],8,0)</f>
        <v>CORPORATE</v>
      </c>
      <c r="P4414">
        <f>+VLOOKUP(A4414,Tabla1[[OrderID]:[Yearsales]],27,0)</f>
        <v>2015</v>
      </c>
      <c r="Q4414">
        <f>+SUMIF(Tabla1[OrderID],work_sheet!A4414,Tabla1[Quantity])</f>
        <v>15</v>
      </c>
      <c r="R4414" s="14"/>
    </row>
    <row r="4415" spans="1:18" x14ac:dyDescent="0.25">
      <c r="A4415" t="s">
        <v>4438</v>
      </c>
      <c r="B4415" s="4">
        <f>+VLOOKUP(A4415,Tabla1[[OrderID]:[OrderDate]],2,0)</f>
        <v>41920</v>
      </c>
      <c r="C4415" s="16">
        <f>+SUMIF(Tabla1[OrderID],work_sheet!A4415,Tabla1[Sales])</f>
        <v>123.92</v>
      </c>
      <c r="D4415" s="16">
        <f>+SUMIF(Tabla1[OrderID],work_sheet!A4415,Tabla1[COGS])</f>
        <v>-68.156000000000006</v>
      </c>
      <c r="E4415" s="16">
        <f t="shared" si="136"/>
        <v>55.763999999999996</v>
      </c>
      <c r="F4415" s="48">
        <f>+SUMIF(Tabla1[OrderID],work_sheet!A4415,Tabla1[Discountvalue])</f>
        <v>0</v>
      </c>
      <c r="G4415" s="52">
        <v>0</v>
      </c>
      <c r="H4415" s="49">
        <v>0</v>
      </c>
      <c r="I4415" s="48">
        <f t="shared" si="137"/>
        <v>55.763999999999996</v>
      </c>
      <c r="J4415" s="68">
        <f>ROUND(WorkSheet[[#This Row],[profit_neto]]/WorkSheet[[#This Row],[ventas]],2)</f>
        <v>0.45</v>
      </c>
      <c r="K4415" s="56" t="s">
        <v>11053</v>
      </c>
      <c r="L4415" t="str">
        <f>+VLOOKUP(A4415,Tabla1[[OrderID]:[State]],10,0)</f>
        <v>New York</v>
      </c>
      <c r="M4415" t="str">
        <f>+VLOOKUP(A4415,Tabla1[[OrderID]:[State]],6,0)</f>
        <v>DN-13690</v>
      </c>
      <c r="N4415" t="str">
        <f>+VLOOKUP(WorkSheet[[#This Row],[cliente]],Modif_sheet!G:H,2,0)</f>
        <v>Duane Noonan</v>
      </c>
      <c r="O4415" t="str">
        <f>+VLOOKUP(A4415,Tabla1[[OrderID]:[State]],8,0)</f>
        <v>CONSUMER</v>
      </c>
      <c r="P4415">
        <f>+VLOOKUP(A4415,Tabla1[[OrderID]:[Yearsales]],27,0)</f>
        <v>2014</v>
      </c>
      <c r="Q4415">
        <f>+SUMIF(Tabla1[OrderID],work_sheet!A4415,Tabla1[Quantity])</f>
        <v>4</v>
      </c>
      <c r="R4415" s="14"/>
    </row>
    <row r="4416" spans="1:18" x14ac:dyDescent="0.25">
      <c r="A4416" t="s">
        <v>4439</v>
      </c>
      <c r="B4416" s="4">
        <f>+VLOOKUP(A4416,Tabla1[[OrderID]:[OrderDate]],2,0)</f>
        <v>42269</v>
      </c>
      <c r="C4416" s="16">
        <f>+SUMIF(Tabla1[OrderID],work_sheet!A4416,Tabla1[Sales])</f>
        <v>673.57600000000002</v>
      </c>
      <c r="D4416" s="16">
        <f>+SUMIF(Tabla1[OrderID],work_sheet!A4416,Tabla1[COGS])</f>
        <v>-540.33050000000003</v>
      </c>
      <c r="E4416" s="16">
        <f t="shared" si="136"/>
        <v>133.24549999999999</v>
      </c>
      <c r="F4416" s="48">
        <f>+SUMIF(Tabla1[OrderID],work_sheet!A4416,Tabla1[Discountvalue])</f>
        <v>-134.71520000000001</v>
      </c>
      <c r="G4416" s="52">
        <f>1-ROUND((WorkSheet[[#This Row],[ventas]]+WorkSheet[[#This Row],[descuentos]])/WorkSheet[[#This Row],[ventas]],2)</f>
        <v>0.19999999999999996</v>
      </c>
      <c r="H4416" s="49" t="s">
        <v>10992</v>
      </c>
      <c r="I4416" s="48">
        <f t="shared" si="137"/>
        <v>-1.4697000000000173</v>
      </c>
      <c r="J4416" s="71">
        <f>ROUND(WorkSheet[[#This Row],[profit_neto]]/WorkSheet[[#This Row],[ventas]],4)</f>
        <v>-2.2000000000000001E-3</v>
      </c>
      <c r="K4416" s="56" t="s">
        <v>11052</v>
      </c>
      <c r="L4416" t="str">
        <f>+VLOOKUP(A4416,Tabla1[[OrderID]:[State]],10,0)</f>
        <v>Pennsylvania</v>
      </c>
      <c r="M4416" t="str">
        <f>+VLOOKUP(A4416,Tabla1[[OrderID]:[State]],6,0)</f>
        <v>FO-14305</v>
      </c>
      <c r="N4416" t="str">
        <f>+VLOOKUP(WorkSheet[[#This Row],[cliente]],Modif_sheet!G:H,2,0)</f>
        <v>Frank Olsen</v>
      </c>
      <c r="O4416" t="str">
        <f>+VLOOKUP(A4416,Tabla1[[OrderID]:[State]],8,0)</f>
        <v>CONSUMER</v>
      </c>
      <c r="P4416">
        <f>+VLOOKUP(A4416,Tabla1[[OrderID]:[Yearsales]],27,0)</f>
        <v>2015</v>
      </c>
      <c r="Q4416">
        <f>+SUMIF(Tabla1[OrderID],work_sheet!A4416,Tabla1[Quantity])</f>
        <v>8</v>
      </c>
      <c r="R4416" s="14"/>
    </row>
    <row r="4417" spans="1:18" x14ac:dyDescent="0.25">
      <c r="A4417" t="s">
        <v>4440</v>
      </c>
      <c r="B4417" s="4">
        <f>+VLOOKUP(A4417,Tabla1[[OrderID]:[OrderDate]],2,0)</f>
        <v>43093</v>
      </c>
      <c r="C4417" s="16">
        <f>+SUMIF(Tabla1[OrderID],work_sheet!A4417,Tabla1[Sales])</f>
        <v>21.312000000000001</v>
      </c>
      <c r="D4417" s="16">
        <f>+SUMIF(Tabla1[OrderID],work_sheet!A4417,Tabla1[COGS])</f>
        <v>-9.0576000000000008</v>
      </c>
      <c r="E4417" s="16">
        <f t="shared" si="136"/>
        <v>12.2544</v>
      </c>
      <c r="F4417" s="48">
        <f>+SUMIF(Tabla1[OrderID],work_sheet!A4417,Tabla1[Discountvalue])</f>
        <v>-4.2624000000000004</v>
      </c>
      <c r="G4417" s="52">
        <f>1-ROUND((WorkSheet[[#This Row],[ventas]]+WorkSheet[[#This Row],[descuentos]])/WorkSheet[[#This Row],[ventas]],2)</f>
        <v>0.19999999999999996</v>
      </c>
      <c r="H4417" s="49" t="s">
        <v>10992</v>
      </c>
      <c r="I4417" s="48">
        <f t="shared" si="137"/>
        <v>7.992</v>
      </c>
      <c r="J4417" s="68">
        <f>ROUND(WorkSheet[[#This Row],[profit_neto]]/WorkSheet[[#This Row],[ventas]],2)</f>
        <v>0.38</v>
      </c>
      <c r="K4417" s="56" t="s">
        <v>11053</v>
      </c>
      <c r="L4417" t="str">
        <f>+VLOOKUP(A4417,Tabla1[[OrderID]:[State]],10,0)</f>
        <v>Idaho</v>
      </c>
      <c r="M4417" t="str">
        <f>+VLOOKUP(A4417,Tabla1[[OrderID]:[State]],6,0)</f>
        <v>DP-13105</v>
      </c>
      <c r="N4417" t="str">
        <f>+VLOOKUP(WorkSheet[[#This Row],[cliente]],Modif_sheet!G:H,2,0)</f>
        <v>Dave Poirier</v>
      </c>
      <c r="O4417" t="str">
        <f>+VLOOKUP(A4417,Tabla1[[OrderID]:[State]],8,0)</f>
        <v>CORPORATE</v>
      </c>
      <c r="P4417">
        <f>+VLOOKUP(A4417,Tabla1[[OrderID]:[Yearsales]],27,0)</f>
        <v>2017</v>
      </c>
      <c r="Q4417">
        <f>+SUMIF(Tabla1[OrderID],work_sheet!A4417,Tabla1[Quantity])</f>
        <v>3</v>
      </c>
      <c r="R4417" s="14"/>
    </row>
    <row r="4418" spans="1:18" x14ac:dyDescent="0.25">
      <c r="A4418" t="s">
        <v>4441</v>
      </c>
      <c r="B4418" s="4">
        <f>+VLOOKUP(A4418,Tabla1[[OrderID]:[OrderDate]],2,0)</f>
        <v>43021</v>
      </c>
      <c r="C4418" s="16">
        <f>+SUMIF(Tabla1[OrderID],work_sheet!A4418,Tabla1[Sales])</f>
        <v>5325.884</v>
      </c>
      <c r="D4418" s="16">
        <f>+SUMIF(Tabla1[OrderID],work_sheet!A4418,Tabla1[COGS])</f>
        <v>-2364.3175999999999</v>
      </c>
      <c r="E4418" s="16">
        <f t="shared" ref="E4418:E4481" si="138">+C4418+D4418</f>
        <v>2961.5664000000002</v>
      </c>
      <c r="F4418" s="48">
        <f>+SUMIF(Tabla1[OrderID],work_sheet!A4418,Tabla1[Discountvalue])</f>
        <v>-1023.1888</v>
      </c>
      <c r="G4418" s="52">
        <f>1-ROUND((WorkSheet[[#This Row],[ventas]]+WorkSheet[[#This Row],[descuentos]])/WorkSheet[[#This Row],[ventas]],2)</f>
        <v>0.18999999999999995</v>
      </c>
      <c r="H4418" s="49" t="s">
        <v>10992</v>
      </c>
      <c r="I4418" s="48">
        <f t="shared" ref="I4418:I4481" si="139">+E4418+F4418</f>
        <v>1938.3776000000003</v>
      </c>
      <c r="J4418" s="68">
        <f>ROUND(WorkSheet[[#This Row],[profit_neto]]/WorkSheet[[#This Row],[ventas]],2)</f>
        <v>0.36</v>
      </c>
      <c r="K4418" s="56" t="s">
        <v>11053</v>
      </c>
      <c r="L4418" t="str">
        <f>+VLOOKUP(A4418,Tabla1[[OrderID]:[State]],10,0)</f>
        <v>California</v>
      </c>
      <c r="M4418" t="str">
        <f>+VLOOKUP(A4418,Tabla1[[OrderID]:[State]],6,0)</f>
        <v>JW-15220</v>
      </c>
      <c r="N4418" t="str">
        <f>+VLOOKUP(WorkSheet[[#This Row],[cliente]],Modif_sheet!G:H,2,0)</f>
        <v>Jane Waco</v>
      </c>
      <c r="O4418" t="str">
        <f>+VLOOKUP(A4418,Tabla1[[OrderID]:[State]],8,0)</f>
        <v>CORPORATE</v>
      </c>
      <c r="P4418">
        <f>+VLOOKUP(A4418,Tabla1[[OrderID]:[Yearsales]],27,0)</f>
        <v>2017</v>
      </c>
      <c r="Q4418">
        <f>+SUMIF(Tabla1[OrderID],work_sheet!A4418,Tabla1[Quantity])</f>
        <v>13</v>
      </c>
      <c r="R4418" s="14"/>
    </row>
    <row r="4419" spans="1:18" x14ac:dyDescent="0.25">
      <c r="A4419" t="s">
        <v>4442</v>
      </c>
      <c r="B4419" s="4">
        <f>+VLOOKUP(A4419,Tabla1[[OrderID]:[OrderDate]],2,0)</f>
        <v>42967</v>
      </c>
      <c r="C4419" s="16">
        <f>+SUMIF(Tabla1[OrderID],work_sheet!A4419,Tabla1[Sales])</f>
        <v>35.96</v>
      </c>
      <c r="D4419" s="16">
        <f>+SUMIF(Tabla1[OrderID],work_sheet!A4419,Tabla1[COGS])</f>
        <v>-25.172000000000001</v>
      </c>
      <c r="E4419" s="16">
        <f t="shared" si="138"/>
        <v>10.788</v>
      </c>
      <c r="F4419" s="48">
        <f>+SUMIF(Tabla1[OrderID],work_sheet!A4419,Tabla1[Discountvalue])</f>
        <v>-7.1920000000000002</v>
      </c>
      <c r="G4419" s="52">
        <f>1-ROUND((WorkSheet[[#This Row],[ventas]]+WorkSheet[[#This Row],[descuentos]])/WorkSheet[[#This Row],[ventas]],2)</f>
        <v>0.19999999999999996</v>
      </c>
      <c r="H4419" s="49" t="s">
        <v>10992</v>
      </c>
      <c r="I4419" s="48">
        <f t="shared" si="139"/>
        <v>3.5960000000000001</v>
      </c>
      <c r="J4419" s="68">
        <f>ROUND(WorkSheet[[#This Row],[profit_neto]]/WorkSheet[[#This Row],[ventas]],2)</f>
        <v>0.1</v>
      </c>
      <c r="K4419" s="56" t="s">
        <v>11053</v>
      </c>
      <c r="L4419" t="str">
        <f>+VLOOKUP(A4419,Tabla1[[OrderID]:[State]],10,0)</f>
        <v>North Carolina</v>
      </c>
      <c r="M4419" t="str">
        <f>+VLOOKUP(A4419,Tabla1[[OrderID]:[State]],6,0)</f>
        <v>TT-21460</v>
      </c>
      <c r="N4419" t="str">
        <f>+VLOOKUP(WorkSheet[[#This Row],[cliente]],Modif_sheet!G:H,2,0)</f>
        <v>Tonja Turnell</v>
      </c>
      <c r="O4419" t="str">
        <f>+VLOOKUP(A4419,Tabla1[[OrderID]:[State]],8,0)</f>
        <v>HOME OFFICE</v>
      </c>
      <c r="P4419">
        <f>+VLOOKUP(A4419,Tabla1[[OrderID]:[Yearsales]],27,0)</f>
        <v>2017</v>
      </c>
      <c r="Q4419">
        <f>+SUMIF(Tabla1[OrderID],work_sheet!A4419,Tabla1[Quantity])</f>
        <v>1</v>
      </c>
      <c r="R4419" s="14"/>
    </row>
    <row r="4420" spans="1:18" x14ac:dyDescent="0.25">
      <c r="A4420" t="s">
        <v>4443</v>
      </c>
      <c r="B4420" s="4">
        <f>+VLOOKUP(A4420,Tabla1[[OrderID]:[OrderDate]],2,0)</f>
        <v>42258</v>
      </c>
      <c r="C4420" s="16">
        <f>+SUMIF(Tabla1[OrderID],work_sheet!A4420,Tabla1[Sales])</f>
        <v>399.49</v>
      </c>
      <c r="D4420" s="16">
        <f>+SUMIF(Tabla1[OrderID],work_sheet!A4420,Tabla1[COGS])</f>
        <v>-235.602</v>
      </c>
      <c r="E4420" s="16">
        <f t="shared" si="138"/>
        <v>163.88800000000001</v>
      </c>
      <c r="F4420" s="48">
        <f>+SUMIF(Tabla1[OrderID],work_sheet!A4420,Tabla1[Discountvalue])</f>
        <v>0</v>
      </c>
      <c r="G4420" s="52">
        <v>0</v>
      </c>
      <c r="H4420" s="49">
        <v>0</v>
      </c>
      <c r="I4420" s="48">
        <f t="shared" si="139"/>
        <v>163.88800000000001</v>
      </c>
      <c r="J4420" s="68">
        <f>ROUND(WorkSheet[[#This Row],[profit_neto]]/WorkSheet[[#This Row],[ventas]],2)</f>
        <v>0.41</v>
      </c>
      <c r="K4420" s="56" t="s">
        <v>11053</v>
      </c>
      <c r="L4420" t="str">
        <f>+VLOOKUP(A4420,Tabla1[[OrderID]:[State]],10,0)</f>
        <v>New Jersey</v>
      </c>
      <c r="M4420" t="str">
        <f>+VLOOKUP(A4420,Tabla1[[OrderID]:[State]],6,0)</f>
        <v>SN-20560</v>
      </c>
      <c r="N4420" t="str">
        <f>+VLOOKUP(WorkSheet[[#This Row],[cliente]],Modif_sheet!G:H,2,0)</f>
        <v>Skye Norling</v>
      </c>
      <c r="O4420" t="str">
        <f>+VLOOKUP(A4420,Tabla1[[OrderID]:[State]],8,0)</f>
        <v>HOME OFFICE</v>
      </c>
      <c r="P4420">
        <f>+VLOOKUP(A4420,Tabla1[[OrderID]:[Yearsales]],27,0)</f>
        <v>2015</v>
      </c>
      <c r="Q4420">
        <f>+SUMIF(Tabla1[OrderID],work_sheet!A4420,Tabla1[Quantity])</f>
        <v>21</v>
      </c>
      <c r="R4420" s="14"/>
    </row>
    <row r="4421" spans="1:18" x14ac:dyDescent="0.25">
      <c r="A4421" t="s">
        <v>4444</v>
      </c>
      <c r="B4421" s="4">
        <f>+VLOOKUP(A4421,Tabla1[[OrderID]:[OrderDate]],2,0)</f>
        <v>42358</v>
      </c>
      <c r="C4421" s="16">
        <f>+SUMIF(Tabla1[OrderID],work_sheet!A4421,Tabla1[Sales])</f>
        <v>36.270000000000003</v>
      </c>
      <c r="D4421" s="16">
        <f>+SUMIF(Tabla1[OrderID],work_sheet!A4421,Tabla1[COGS])</f>
        <v>-25.388999999999999</v>
      </c>
      <c r="E4421" s="16">
        <f t="shared" si="138"/>
        <v>10.881000000000004</v>
      </c>
      <c r="F4421" s="48">
        <f>+SUMIF(Tabla1[OrderID],work_sheet!A4421,Tabla1[Discountvalue])</f>
        <v>0</v>
      </c>
      <c r="G4421" s="52">
        <v>0</v>
      </c>
      <c r="H4421" s="49">
        <v>0</v>
      </c>
      <c r="I4421" s="48">
        <f t="shared" si="139"/>
        <v>10.881000000000004</v>
      </c>
      <c r="J4421" s="68">
        <f>ROUND(WorkSheet[[#This Row],[profit_neto]]/WorkSheet[[#This Row],[ventas]],2)</f>
        <v>0.3</v>
      </c>
      <c r="K4421" s="56" t="s">
        <v>11053</v>
      </c>
      <c r="L4421" t="str">
        <f>+VLOOKUP(A4421,Tabla1[[OrderID]:[State]],10,0)</f>
        <v>Virginia</v>
      </c>
      <c r="M4421" t="str">
        <f>+VLOOKUP(A4421,Tabla1[[OrderID]:[State]],6,0)</f>
        <v>JM-15865</v>
      </c>
      <c r="N4421" t="str">
        <f>+VLOOKUP(WorkSheet[[#This Row],[cliente]],Modif_sheet!G:H,2,0)</f>
        <v>John Murray</v>
      </c>
      <c r="O4421" t="str">
        <f>+VLOOKUP(A4421,Tabla1[[OrderID]:[State]],8,0)</f>
        <v>CONSUMER</v>
      </c>
      <c r="P4421">
        <f>+VLOOKUP(A4421,Tabla1[[OrderID]:[Yearsales]],27,0)</f>
        <v>2015</v>
      </c>
      <c r="Q4421">
        <f>+SUMIF(Tabla1[OrderID],work_sheet!A4421,Tabla1[Quantity])</f>
        <v>3</v>
      </c>
      <c r="R4421" s="14"/>
    </row>
    <row r="4422" spans="1:18" x14ac:dyDescent="0.25">
      <c r="A4422" t="s">
        <v>4445</v>
      </c>
      <c r="B4422" s="4">
        <f>+VLOOKUP(A4422,Tabla1[[OrderID]:[OrderDate]],2,0)</f>
        <v>41902</v>
      </c>
      <c r="C4422" s="16">
        <f>+SUMIF(Tabla1[OrderID],work_sheet!A4422,Tabla1[Sales])</f>
        <v>504.55</v>
      </c>
      <c r="D4422" s="16">
        <f>+SUMIF(Tabla1[OrderID],work_sheet!A4422,Tabla1[COGS])</f>
        <v>-421.31200000000001</v>
      </c>
      <c r="E4422" s="16">
        <f t="shared" si="138"/>
        <v>83.238</v>
      </c>
      <c r="F4422" s="48">
        <f>+SUMIF(Tabla1[OrderID],work_sheet!A4422,Tabla1[Discountvalue])</f>
        <v>-150.25299999999999</v>
      </c>
      <c r="G4422" s="52">
        <f>1-ROUND((WorkSheet[[#This Row],[ventas]]+WorkSheet[[#This Row],[descuentos]])/WorkSheet[[#This Row],[ventas]],2)</f>
        <v>0.30000000000000004</v>
      </c>
      <c r="H4422" s="49" t="s">
        <v>11041</v>
      </c>
      <c r="I4422" s="48">
        <f t="shared" si="139"/>
        <v>-67.014999999999986</v>
      </c>
      <c r="J4422" s="68">
        <f>ROUND(WorkSheet[[#This Row],[profit_neto]]/WorkSheet[[#This Row],[ventas]],2)</f>
        <v>-0.13</v>
      </c>
      <c r="K4422" s="56" t="s">
        <v>11052</v>
      </c>
      <c r="L4422" t="str">
        <f>+VLOOKUP(A4422,Tabla1[[OrderID]:[State]],10,0)</f>
        <v>Illinois</v>
      </c>
      <c r="M4422" t="str">
        <f>+VLOOKUP(A4422,Tabla1[[OrderID]:[State]],6,0)</f>
        <v>SB-20185</v>
      </c>
      <c r="N4422" t="str">
        <f>+VLOOKUP(WorkSheet[[#This Row],[cliente]],Modif_sheet!G:H,2,0)</f>
        <v>Sarah Brown</v>
      </c>
      <c r="O4422" t="str">
        <f>+VLOOKUP(A4422,Tabla1[[OrderID]:[State]],8,0)</f>
        <v>CONSUMER</v>
      </c>
      <c r="P4422">
        <f>+VLOOKUP(A4422,Tabla1[[OrderID]:[Yearsales]],27,0)</f>
        <v>2014</v>
      </c>
      <c r="Q4422">
        <f>+SUMIF(Tabla1[OrderID],work_sheet!A4422,Tabla1[Quantity])</f>
        <v>7</v>
      </c>
      <c r="R4422" s="14"/>
    </row>
    <row r="4423" spans="1:18" x14ac:dyDescent="0.25">
      <c r="A4423" t="s">
        <v>4446</v>
      </c>
      <c r="B4423" s="4">
        <f>+VLOOKUP(A4423,Tabla1[[OrderID]:[OrderDate]],2,0)</f>
        <v>42678</v>
      </c>
      <c r="C4423" s="16">
        <f>+SUMIF(Tabla1[OrderID],work_sheet!A4423,Tabla1[Sales])</f>
        <v>686.4</v>
      </c>
      <c r="D4423" s="16">
        <f>+SUMIF(Tabla1[OrderID],work_sheet!A4423,Tabla1[COGS])</f>
        <v>-471.9</v>
      </c>
      <c r="E4423" s="16">
        <f t="shared" si="138"/>
        <v>214.5</v>
      </c>
      <c r="F4423" s="48">
        <f>+SUMIF(Tabla1[OrderID],work_sheet!A4423,Tabla1[Discountvalue])</f>
        <v>-137.28</v>
      </c>
      <c r="G4423" s="52">
        <f>1-ROUND((WorkSheet[[#This Row],[ventas]]+WorkSheet[[#This Row],[descuentos]])/WorkSheet[[#This Row],[ventas]],2)</f>
        <v>0.19999999999999996</v>
      </c>
      <c r="H4423" s="49" t="s">
        <v>10992</v>
      </c>
      <c r="I4423" s="48">
        <f t="shared" si="139"/>
        <v>77.22</v>
      </c>
      <c r="J4423" s="68">
        <f>ROUND(WorkSheet[[#This Row],[profit_neto]]/WorkSheet[[#This Row],[ventas]],2)</f>
        <v>0.11</v>
      </c>
      <c r="K4423" s="56" t="s">
        <v>11053</v>
      </c>
      <c r="L4423" t="str">
        <f>+VLOOKUP(A4423,Tabla1[[OrderID]:[State]],10,0)</f>
        <v>California</v>
      </c>
      <c r="M4423" t="str">
        <f>+VLOOKUP(A4423,Tabla1[[OrderID]:[State]],6,0)</f>
        <v>CC-12475</v>
      </c>
      <c r="N4423" t="str">
        <f>+VLOOKUP(WorkSheet[[#This Row],[cliente]],Modif_sheet!G:H,2,0)</f>
        <v>Cindy Chapman</v>
      </c>
      <c r="O4423" t="str">
        <f>+VLOOKUP(A4423,Tabla1[[OrderID]:[State]],8,0)</f>
        <v>CONSUMER</v>
      </c>
      <c r="P4423">
        <f>+VLOOKUP(A4423,Tabla1[[OrderID]:[Yearsales]],27,0)</f>
        <v>2016</v>
      </c>
      <c r="Q4423">
        <f>+SUMIF(Tabla1[OrderID],work_sheet!A4423,Tabla1[Quantity])</f>
        <v>2</v>
      </c>
      <c r="R4423" s="14"/>
    </row>
    <row r="4424" spans="1:18" x14ac:dyDescent="0.25">
      <c r="A4424" t="s">
        <v>4447</v>
      </c>
      <c r="B4424" s="4">
        <f>+VLOOKUP(A4424,Tabla1[[OrderID]:[OrderDate]],2,0)</f>
        <v>43070</v>
      </c>
      <c r="C4424" s="16">
        <f>+SUMIF(Tabla1[OrderID],work_sheet!A4424,Tabla1[Sales])</f>
        <v>627.84</v>
      </c>
      <c r="D4424" s="16">
        <f>+SUMIF(Tabla1[OrderID],work_sheet!A4424,Tabla1[COGS])</f>
        <v>-582.77139999999997</v>
      </c>
      <c r="E4424" s="16">
        <f t="shared" si="138"/>
        <v>45.06860000000006</v>
      </c>
      <c r="F4424" s="48">
        <f>+SUMIF(Tabla1[OrderID],work_sheet!A4424,Tabla1[Discountvalue])</f>
        <v>-3.1840000000000002</v>
      </c>
      <c r="G4424" s="52">
        <f>1-ROUND((WorkSheet[[#This Row],[ventas]]+WorkSheet[[#This Row],[descuentos]])/WorkSheet[[#This Row],[ventas]],2)</f>
        <v>1.0000000000000009E-2</v>
      </c>
      <c r="H4424" s="50" t="s">
        <v>11040</v>
      </c>
      <c r="I4424" s="48">
        <f t="shared" si="139"/>
        <v>41.884600000000063</v>
      </c>
      <c r="J4424" s="68">
        <f>ROUND(WorkSheet[[#This Row],[profit_neto]]/WorkSheet[[#This Row],[ventas]],2)</f>
        <v>7.0000000000000007E-2</v>
      </c>
      <c r="K4424" s="56" t="s">
        <v>11053</v>
      </c>
      <c r="L4424" t="str">
        <f>+VLOOKUP(A4424,Tabla1[[OrderID]:[State]],10,0)</f>
        <v>Washington</v>
      </c>
      <c r="M4424" t="str">
        <f>+VLOOKUP(A4424,Tabla1[[OrderID]:[State]],6,0)</f>
        <v>SH-19975</v>
      </c>
      <c r="N4424" t="str">
        <f>+VLOOKUP(WorkSheet[[#This Row],[cliente]],Modif_sheet!G:H,2,0)</f>
        <v>Sally Hughsby</v>
      </c>
      <c r="O4424" t="str">
        <f>+VLOOKUP(A4424,Tabla1[[OrderID]:[State]],8,0)</f>
        <v>CORPORATE</v>
      </c>
      <c r="P4424">
        <f>+VLOOKUP(A4424,Tabla1[[OrderID]:[Yearsales]],27,0)</f>
        <v>2017</v>
      </c>
      <c r="Q4424">
        <f>+SUMIF(Tabla1[OrderID],work_sheet!A4424,Tabla1[Quantity])</f>
        <v>21</v>
      </c>
      <c r="R4424" s="14"/>
    </row>
    <row r="4425" spans="1:18" x14ac:dyDescent="0.25">
      <c r="A4425" t="s">
        <v>4448</v>
      </c>
      <c r="B4425" s="4">
        <f>+VLOOKUP(A4425,Tabla1[[OrderID]:[OrderDate]],2,0)</f>
        <v>41922</v>
      </c>
      <c r="C4425" s="16">
        <f>+SUMIF(Tabla1[OrderID],work_sheet!A4425,Tabla1[Sales])</f>
        <v>120.258</v>
      </c>
      <c r="D4425" s="16">
        <f>+SUMIF(Tabla1[OrderID],work_sheet!A4425,Tabla1[COGS])</f>
        <v>-120.8668</v>
      </c>
      <c r="E4425" s="16">
        <f t="shared" si="138"/>
        <v>-0.60880000000000223</v>
      </c>
      <c r="F4425" s="48">
        <f>+SUMIF(Tabla1[OrderID],work_sheet!A4425,Tabla1[Discountvalue])</f>
        <v>-84.180599999999998</v>
      </c>
      <c r="G4425" s="52">
        <f>1-ROUND((WorkSheet[[#This Row],[ventas]]+WorkSheet[[#This Row],[descuentos]])/WorkSheet[[#This Row],[ventas]],2)</f>
        <v>0.7</v>
      </c>
      <c r="H4425" s="49" t="s">
        <v>11044</v>
      </c>
      <c r="I4425" s="48">
        <f t="shared" si="139"/>
        <v>-84.789400000000001</v>
      </c>
      <c r="J4425" s="68">
        <f>ROUND(WorkSheet[[#This Row],[profit_neto]]/WorkSheet[[#This Row],[ventas]],2)</f>
        <v>-0.71</v>
      </c>
      <c r="K4425" s="55" t="s">
        <v>11012</v>
      </c>
      <c r="L4425" t="str">
        <f>+VLOOKUP(A4425,Tabla1[[OrderID]:[State]],10,0)</f>
        <v>Ohio</v>
      </c>
      <c r="M4425" t="str">
        <f>+VLOOKUP(A4425,Tabla1[[OrderID]:[State]],6,0)</f>
        <v>RB-19435</v>
      </c>
      <c r="N4425" t="str">
        <f>+VLOOKUP(WorkSheet[[#This Row],[cliente]],Modif_sheet!G:H,2,0)</f>
        <v>Richard Bierner</v>
      </c>
      <c r="O4425" t="str">
        <f>+VLOOKUP(A4425,Tabla1[[OrderID]:[State]],8,0)</f>
        <v>CONSUMER</v>
      </c>
      <c r="P4425">
        <f>+VLOOKUP(A4425,Tabla1[[OrderID]:[Yearsales]],27,0)</f>
        <v>2014</v>
      </c>
      <c r="Q4425">
        <f>+SUMIF(Tabla1[OrderID],work_sheet!A4425,Tabla1[Quantity])</f>
        <v>4</v>
      </c>
      <c r="R4425" s="14"/>
    </row>
    <row r="4426" spans="1:18" x14ac:dyDescent="0.25">
      <c r="A4426" t="s">
        <v>4449</v>
      </c>
      <c r="B4426" s="4">
        <f>+VLOOKUP(A4426,Tabla1[[OrderID]:[OrderDate]],2,0)</f>
        <v>43053</v>
      </c>
      <c r="C4426" s="16">
        <f>+SUMIF(Tabla1[OrderID],work_sheet!A4426,Tabla1[Sales])</f>
        <v>21.99</v>
      </c>
      <c r="D4426" s="16">
        <f>+SUMIF(Tabla1[OrderID],work_sheet!A4426,Tabla1[COGS])</f>
        <v>-37.383000000000003</v>
      </c>
      <c r="E4426" s="16">
        <f t="shared" si="138"/>
        <v>-15.393000000000004</v>
      </c>
      <c r="F4426" s="48">
        <f>+SUMIF(Tabla1[OrderID],work_sheet!A4426,Tabla1[Discountvalue])</f>
        <v>-17.591999999999999</v>
      </c>
      <c r="G4426" s="52">
        <f>1-ROUND((WorkSheet[[#This Row],[ventas]]+WorkSheet[[#This Row],[descuentos]])/WorkSheet[[#This Row],[ventas]],2)</f>
        <v>0.8</v>
      </c>
      <c r="H4426" s="49" t="s">
        <v>11045</v>
      </c>
      <c r="I4426" s="48">
        <f t="shared" si="139"/>
        <v>-32.984999999999999</v>
      </c>
      <c r="J4426" s="68">
        <f>ROUND(WorkSheet[[#This Row],[profit_neto]]/WorkSheet[[#This Row],[ventas]],2)</f>
        <v>-1.5</v>
      </c>
      <c r="K4426" s="54" t="s">
        <v>10994</v>
      </c>
      <c r="L4426" t="str">
        <f>+VLOOKUP(A4426,Tabla1[[OrderID]:[State]],10,0)</f>
        <v>Texas</v>
      </c>
      <c r="M4426" t="str">
        <f>+VLOOKUP(A4426,Tabla1[[OrderID]:[State]],6,0)</f>
        <v>TC-21295</v>
      </c>
      <c r="N4426" t="str">
        <f>+VLOOKUP(WorkSheet[[#This Row],[cliente]],Modif_sheet!G:H,2,0)</f>
        <v>Toby Carlisle</v>
      </c>
      <c r="O4426" t="str">
        <f>+VLOOKUP(A4426,Tabla1[[OrderID]:[State]],8,0)</f>
        <v>CONSUMER</v>
      </c>
      <c r="P4426">
        <f>+VLOOKUP(A4426,Tabla1[[OrderID]:[Yearsales]],27,0)</f>
        <v>2017</v>
      </c>
      <c r="Q4426">
        <f>+SUMIF(Tabla1[OrderID],work_sheet!A4426,Tabla1[Quantity])</f>
        <v>5</v>
      </c>
      <c r="R4426" s="14"/>
    </row>
    <row r="4427" spans="1:18" x14ac:dyDescent="0.25">
      <c r="A4427" t="s">
        <v>4450</v>
      </c>
      <c r="B4427" s="4">
        <f>+VLOOKUP(A4427,Tabla1[[OrderID]:[OrderDate]],2,0)</f>
        <v>42595</v>
      </c>
      <c r="C4427" s="16">
        <f>+SUMIF(Tabla1[OrderID],work_sheet!A4427,Tabla1[Sales])</f>
        <v>244.3</v>
      </c>
      <c r="D4427" s="16">
        <f>+SUMIF(Tabla1[OrderID],work_sheet!A4427,Tabla1[COGS])</f>
        <v>-348.04599999999999</v>
      </c>
      <c r="E4427" s="16">
        <f t="shared" si="138"/>
        <v>-103.74599999999998</v>
      </c>
      <c r="F4427" s="48">
        <f>+SUMIF(Tabla1[OrderID],work_sheet!A4427,Tabla1[Discountvalue])</f>
        <v>-84.214400000000012</v>
      </c>
      <c r="G4427" s="52">
        <f>1-ROUND((WorkSheet[[#This Row],[ventas]]+WorkSheet[[#This Row],[descuentos]])/WorkSheet[[#This Row],[ventas]],2)</f>
        <v>0.33999999999999997</v>
      </c>
      <c r="H4427" s="49" t="s">
        <v>10987</v>
      </c>
      <c r="I4427" s="48">
        <f t="shared" si="139"/>
        <v>-187.96039999999999</v>
      </c>
      <c r="J4427" s="68">
        <f>ROUND(WorkSheet[[#This Row],[profit_neto]]/WorkSheet[[#This Row],[ventas]],2)</f>
        <v>-0.77</v>
      </c>
      <c r="K4427" s="55" t="s">
        <v>11012</v>
      </c>
      <c r="L4427" t="str">
        <f>+VLOOKUP(A4427,Tabla1[[OrderID]:[State]],10,0)</f>
        <v>Texas</v>
      </c>
      <c r="M4427" t="str">
        <f>+VLOOKUP(A4427,Tabla1[[OrderID]:[State]],6,0)</f>
        <v>CT-11995</v>
      </c>
      <c r="N4427" t="str">
        <f>+VLOOKUP(WorkSheet[[#This Row],[cliente]],Modif_sheet!G:H,2,0)</f>
        <v>Carol Triggs</v>
      </c>
      <c r="O4427" t="str">
        <f>+VLOOKUP(A4427,Tabla1[[OrderID]:[State]],8,0)</f>
        <v>CONSUMER</v>
      </c>
      <c r="P4427">
        <f>+VLOOKUP(A4427,Tabla1[[OrderID]:[Yearsales]],27,0)</f>
        <v>2016</v>
      </c>
      <c r="Q4427">
        <f>+SUMIF(Tabla1[OrderID],work_sheet!A4427,Tabla1[Quantity])</f>
        <v>3</v>
      </c>
      <c r="R4427" s="14"/>
    </row>
    <row r="4428" spans="1:18" x14ac:dyDescent="0.25">
      <c r="A4428" t="s">
        <v>4451</v>
      </c>
      <c r="B4428" s="4">
        <f>+VLOOKUP(A4428,Tabla1[[OrderID]:[OrderDate]],2,0)</f>
        <v>42995</v>
      </c>
      <c r="C4428" s="16">
        <f>+SUMIF(Tabla1[OrderID],work_sheet!A4428,Tabla1[Sales])</f>
        <v>514.04999999999995</v>
      </c>
      <c r="D4428" s="16">
        <f>+SUMIF(Tabla1[OrderID],work_sheet!A4428,Tabla1[COGS])</f>
        <v>-278.916</v>
      </c>
      <c r="E4428" s="16">
        <f t="shared" si="138"/>
        <v>235.13399999999996</v>
      </c>
      <c r="F4428" s="48">
        <f>+SUMIF(Tabla1[OrderID],work_sheet!A4428,Tabla1[Discountvalue])</f>
        <v>0</v>
      </c>
      <c r="G4428" s="52">
        <v>0</v>
      </c>
      <c r="H4428" s="49">
        <v>0</v>
      </c>
      <c r="I4428" s="48">
        <f t="shared" si="139"/>
        <v>235.13399999999996</v>
      </c>
      <c r="J4428" s="68">
        <f>ROUND(WorkSheet[[#This Row],[profit_neto]]/WorkSheet[[#This Row],[ventas]],2)</f>
        <v>0.46</v>
      </c>
      <c r="K4428" s="56" t="s">
        <v>11053</v>
      </c>
      <c r="L4428" t="str">
        <f>+VLOOKUP(A4428,Tabla1[[OrderID]:[State]],10,0)</f>
        <v>New Jersey</v>
      </c>
      <c r="M4428" t="str">
        <f>+VLOOKUP(A4428,Tabla1[[OrderID]:[State]],6,0)</f>
        <v>GZ-14470</v>
      </c>
      <c r="N4428" t="str">
        <f>+VLOOKUP(WorkSheet[[#This Row],[cliente]],Modif_sheet!G:H,2,0)</f>
        <v>Gary Zandusky</v>
      </c>
      <c r="O4428" t="str">
        <f>+VLOOKUP(A4428,Tabla1[[OrderID]:[State]],8,0)</f>
        <v>CONSUMER</v>
      </c>
      <c r="P4428">
        <f>+VLOOKUP(A4428,Tabla1[[OrderID]:[Yearsales]],27,0)</f>
        <v>2017</v>
      </c>
      <c r="Q4428">
        <f>+SUMIF(Tabla1[OrderID],work_sheet!A4428,Tabla1[Quantity])</f>
        <v>7</v>
      </c>
      <c r="R4428" s="14"/>
    </row>
    <row r="4429" spans="1:18" x14ac:dyDescent="0.25">
      <c r="A4429" t="s">
        <v>4452</v>
      </c>
      <c r="B4429" s="4">
        <f>+VLOOKUP(A4429,Tabla1[[OrderID]:[OrderDate]],2,0)</f>
        <v>42086</v>
      </c>
      <c r="C4429" s="16">
        <f>+SUMIF(Tabla1[OrderID],work_sheet!A4429,Tabla1[Sales])</f>
        <v>432.69</v>
      </c>
      <c r="D4429" s="16">
        <f>+SUMIF(Tabla1[OrderID],work_sheet!A4429,Tabla1[COGS])</f>
        <v>-253.79520000000002</v>
      </c>
      <c r="E4429" s="16">
        <f t="shared" si="138"/>
        <v>178.89479999999998</v>
      </c>
      <c r="F4429" s="48">
        <f>+SUMIF(Tabla1[OrderID],work_sheet!A4429,Tabla1[Discountvalue])</f>
        <v>0</v>
      </c>
      <c r="G4429" s="52">
        <v>0</v>
      </c>
      <c r="H4429" s="49">
        <v>0</v>
      </c>
      <c r="I4429" s="48">
        <f t="shared" si="139"/>
        <v>178.89479999999998</v>
      </c>
      <c r="J4429" s="68">
        <f>ROUND(WorkSheet[[#This Row],[profit_neto]]/WorkSheet[[#This Row],[ventas]],2)</f>
        <v>0.41</v>
      </c>
      <c r="K4429" s="56" t="s">
        <v>11053</v>
      </c>
      <c r="L4429" t="str">
        <f>+VLOOKUP(A4429,Tabla1[[OrderID]:[State]],10,0)</f>
        <v>California</v>
      </c>
      <c r="M4429" t="str">
        <f>+VLOOKUP(A4429,Tabla1[[OrderID]:[State]],6,0)</f>
        <v>AM-10360</v>
      </c>
      <c r="N4429" t="str">
        <f>+VLOOKUP(WorkSheet[[#This Row],[cliente]],Modif_sheet!G:H,2,0)</f>
        <v>Alice McCarthy</v>
      </c>
      <c r="O4429" t="str">
        <f>+VLOOKUP(A4429,Tabla1[[OrderID]:[State]],8,0)</f>
        <v>CORPORATE</v>
      </c>
      <c r="P4429">
        <f>+VLOOKUP(A4429,Tabla1[[OrderID]:[Yearsales]],27,0)</f>
        <v>2015</v>
      </c>
      <c r="Q4429">
        <f>+SUMIF(Tabla1[OrderID],work_sheet!A4429,Tabla1[Quantity])</f>
        <v>14</v>
      </c>
      <c r="R4429" s="14"/>
    </row>
    <row r="4430" spans="1:18" x14ac:dyDescent="0.25">
      <c r="A4430" t="s">
        <v>4453</v>
      </c>
      <c r="B4430" s="4">
        <f>+VLOOKUP(A4430,Tabla1[[OrderID]:[OrderDate]],2,0)</f>
        <v>42551</v>
      </c>
      <c r="C4430" s="16">
        <f>+SUMIF(Tabla1[OrderID],work_sheet!A4430,Tabla1[Sales])</f>
        <v>50.12</v>
      </c>
      <c r="D4430" s="16">
        <f>+SUMIF(Tabla1[OrderID],work_sheet!A4430,Tabla1[COGS])</f>
        <v>-40.722499999999997</v>
      </c>
      <c r="E4430" s="16">
        <f t="shared" si="138"/>
        <v>9.3975000000000009</v>
      </c>
      <c r="F4430" s="48">
        <f>+SUMIF(Tabla1[OrderID],work_sheet!A4430,Tabla1[Discountvalue])</f>
        <v>-10.024000000000001</v>
      </c>
      <c r="G4430" s="52">
        <f>1-ROUND((WorkSheet[[#This Row],[ventas]]+WorkSheet[[#This Row],[descuentos]])/WorkSheet[[#This Row],[ventas]],2)</f>
        <v>0.19999999999999996</v>
      </c>
      <c r="H4430" s="49" t="s">
        <v>10992</v>
      </c>
      <c r="I4430" s="48">
        <f t="shared" si="139"/>
        <v>-0.62650000000000006</v>
      </c>
      <c r="J4430" s="68">
        <f>ROUND(WorkSheet[[#This Row],[profit_neto]]/WorkSheet[[#This Row],[ventas]],2)</f>
        <v>-0.01</v>
      </c>
      <c r="K4430" s="56" t="s">
        <v>11052</v>
      </c>
      <c r="L4430" t="str">
        <f>+VLOOKUP(A4430,Tabla1[[OrderID]:[State]],10,0)</f>
        <v>Illinois</v>
      </c>
      <c r="M4430" t="str">
        <f>+VLOOKUP(A4430,Tabla1[[OrderID]:[State]],6,0)</f>
        <v>AH-10120</v>
      </c>
      <c r="N4430" t="str">
        <f>+VLOOKUP(WorkSheet[[#This Row],[cliente]],Modif_sheet!G:H,2,0)</f>
        <v>Adrian Hane</v>
      </c>
      <c r="O4430" t="str">
        <f>+VLOOKUP(A4430,Tabla1[[OrderID]:[State]],8,0)</f>
        <v>HOME OFFICE</v>
      </c>
      <c r="P4430">
        <f>+VLOOKUP(A4430,Tabla1[[OrderID]:[Yearsales]],27,0)</f>
        <v>2016</v>
      </c>
      <c r="Q4430">
        <f>+SUMIF(Tabla1[OrderID],work_sheet!A4430,Tabla1[Quantity])</f>
        <v>7</v>
      </c>
      <c r="R4430" s="14"/>
    </row>
    <row r="4431" spans="1:18" x14ac:dyDescent="0.25">
      <c r="A4431" t="s">
        <v>4454</v>
      </c>
      <c r="B4431" s="4">
        <f>+VLOOKUP(A4431,Tabla1[[OrderID]:[OrderDate]],2,0)</f>
        <v>43028</v>
      </c>
      <c r="C4431" s="16">
        <f>+SUMIF(Tabla1[OrderID],work_sheet!A4431,Tabla1[Sales])</f>
        <v>30.335999999999999</v>
      </c>
      <c r="D4431" s="16">
        <f>+SUMIF(Tabla1[OrderID],work_sheet!A4431,Tabla1[COGS])</f>
        <v>-18.385200000000001</v>
      </c>
      <c r="E4431" s="16">
        <f t="shared" si="138"/>
        <v>11.950799999999997</v>
      </c>
      <c r="F4431" s="48">
        <f>+SUMIF(Tabla1[OrderID],work_sheet!A4431,Tabla1[Discountvalue])</f>
        <v>-6.0671999999999997</v>
      </c>
      <c r="G4431" s="52">
        <f>1-ROUND((WorkSheet[[#This Row],[ventas]]+WorkSheet[[#This Row],[descuentos]])/WorkSheet[[#This Row],[ventas]],2)</f>
        <v>0.19999999999999996</v>
      </c>
      <c r="H4431" s="49" t="s">
        <v>10992</v>
      </c>
      <c r="I4431" s="48">
        <f t="shared" si="139"/>
        <v>5.8835999999999977</v>
      </c>
      <c r="J4431" s="68">
        <f>ROUND(WorkSheet[[#This Row],[profit_neto]]/WorkSheet[[#This Row],[ventas]],2)</f>
        <v>0.19</v>
      </c>
      <c r="K4431" s="56" t="s">
        <v>11053</v>
      </c>
      <c r="L4431" t="str">
        <f>+VLOOKUP(A4431,Tabla1[[OrderID]:[State]],10,0)</f>
        <v>North Carolina</v>
      </c>
      <c r="M4431" t="str">
        <f>+VLOOKUP(A4431,Tabla1[[OrderID]:[State]],6,0)</f>
        <v>MY-18295</v>
      </c>
      <c r="N4431" t="str">
        <f>+VLOOKUP(WorkSheet[[#This Row],[cliente]],Modif_sheet!G:H,2,0)</f>
        <v>Muhammed Yedwab</v>
      </c>
      <c r="O4431" t="str">
        <f>+VLOOKUP(A4431,Tabla1[[OrderID]:[State]],8,0)</f>
        <v>CORPORATE</v>
      </c>
      <c r="P4431">
        <f>+VLOOKUP(A4431,Tabla1[[OrderID]:[Yearsales]],27,0)</f>
        <v>2017</v>
      </c>
      <c r="Q4431">
        <f>+SUMIF(Tabla1[OrderID],work_sheet!A4431,Tabla1[Quantity])</f>
        <v>5</v>
      </c>
      <c r="R4431" s="14"/>
    </row>
    <row r="4432" spans="1:18" x14ac:dyDescent="0.25">
      <c r="A4432" t="s">
        <v>4455</v>
      </c>
      <c r="B4432" s="4">
        <f>+VLOOKUP(A4432,Tabla1[[OrderID]:[OrderDate]],2,0)</f>
        <v>41876</v>
      </c>
      <c r="C4432" s="16">
        <f>+SUMIF(Tabla1[OrderID],work_sheet!A4432,Tabla1[Sales])</f>
        <v>30.246000000000002</v>
      </c>
      <c r="D4432" s="16">
        <f>+SUMIF(Tabla1[OrderID],work_sheet!A4432,Tabla1[COGS])</f>
        <v>-32.617800000000003</v>
      </c>
      <c r="E4432" s="16">
        <f t="shared" si="138"/>
        <v>-2.3718000000000004</v>
      </c>
      <c r="F4432" s="48">
        <f>+SUMIF(Tabla1[OrderID],work_sheet!A4432,Tabla1[Discountvalue])</f>
        <v>-21.1722</v>
      </c>
      <c r="G4432" s="52">
        <f>1-ROUND((WorkSheet[[#This Row],[ventas]]+WorkSheet[[#This Row],[descuentos]])/WorkSheet[[#This Row],[ventas]],2)</f>
        <v>0.7</v>
      </c>
      <c r="H4432" s="49" t="s">
        <v>11044</v>
      </c>
      <c r="I4432" s="48">
        <f t="shared" si="139"/>
        <v>-23.544</v>
      </c>
      <c r="J4432" s="68">
        <f>ROUND(WorkSheet[[#This Row],[profit_neto]]/WorkSheet[[#This Row],[ventas]],2)</f>
        <v>-0.78</v>
      </c>
      <c r="K4432" s="55" t="s">
        <v>11012</v>
      </c>
      <c r="L4432" t="str">
        <f>+VLOOKUP(A4432,Tabla1[[OrderID]:[State]],10,0)</f>
        <v>Ohio</v>
      </c>
      <c r="M4432" t="str">
        <f>+VLOOKUP(A4432,Tabla1[[OrderID]:[State]],6,0)</f>
        <v>BS-11590</v>
      </c>
      <c r="N4432" t="str">
        <f>+VLOOKUP(WorkSheet[[#This Row],[cliente]],Modif_sheet!G:H,2,0)</f>
        <v>Brendan Sweed</v>
      </c>
      <c r="O4432" t="str">
        <f>+VLOOKUP(A4432,Tabla1[[OrderID]:[State]],8,0)</f>
        <v>CORPORATE</v>
      </c>
      <c r="P4432">
        <f>+VLOOKUP(A4432,Tabla1[[OrderID]:[Yearsales]],27,0)</f>
        <v>2014</v>
      </c>
      <c r="Q4432">
        <f>+SUMIF(Tabla1[OrderID],work_sheet!A4432,Tabla1[Quantity])</f>
        <v>15</v>
      </c>
      <c r="R4432" s="14"/>
    </row>
    <row r="4433" spans="1:18" x14ac:dyDescent="0.25">
      <c r="A4433" t="s">
        <v>4456</v>
      </c>
      <c r="B4433" s="4">
        <f>+VLOOKUP(A4433,Tabla1[[OrderID]:[OrderDate]],2,0)</f>
        <v>41847</v>
      </c>
      <c r="C4433" s="16">
        <f>+SUMIF(Tabla1[OrderID],work_sheet!A4433,Tabla1[Sales])</f>
        <v>276.27999999999997</v>
      </c>
      <c r="D4433" s="16">
        <f>+SUMIF(Tabla1[OrderID],work_sheet!A4433,Tabla1[COGS])</f>
        <v>-276.27999999999997</v>
      </c>
      <c r="E4433" s="16">
        <f t="shared" si="138"/>
        <v>0</v>
      </c>
      <c r="F4433" s="48">
        <f>+SUMIF(Tabla1[OrderID],work_sheet!A4433,Tabla1[Discountvalue])</f>
        <v>0</v>
      </c>
      <c r="G4433" s="52">
        <v>0</v>
      </c>
      <c r="H4433" s="49">
        <v>0</v>
      </c>
      <c r="I4433" s="48">
        <f t="shared" si="139"/>
        <v>0</v>
      </c>
      <c r="J4433" s="71">
        <f>ROUND(WorkSheet[[#This Row],[profit_neto]]/WorkSheet[[#This Row],[ventas]],4)</f>
        <v>0</v>
      </c>
      <c r="K4433" s="56" t="s">
        <v>10986</v>
      </c>
      <c r="L4433" t="str">
        <f>+VLOOKUP(A4433,Tabla1[[OrderID]:[State]],10,0)</f>
        <v>California</v>
      </c>
      <c r="M4433" t="str">
        <f>+VLOOKUP(A4433,Tabla1[[OrderID]:[State]],6,0)</f>
        <v>BB-10990</v>
      </c>
      <c r="N4433" t="str">
        <f>+VLOOKUP(WorkSheet[[#This Row],[cliente]],Modif_sheet!G:H,2,0)</f>
        <v>Barry Blumstein</v>
      </c>
      <c r="O4433" t="str">
        <f>+VLOOKUP(A4433,Tabla1[[OrderID]:[State]],8,0)</f>
        <v>CORPORATE</v>
      </c>
      <c r="P4433">
        <f>+VLOOKUP(A4433,Tabla1[[OrderID]:[Yearsales]],27,0)</f>
        <v>2014</v>
      </c>
      <c r="Q4433">
        <f>+SUMIF(Tabla1[OrderID],work_sheet!A4433,Tabla1[Quantity])</f>
        <v>2</v>
      </c>
      <c r="R4433" s="14"/>
    </row>
    <row r="4434" spans="1:18" x14ac:dyDescent="0.25">
      <c r="A4434" t="s">
        <v>4457</v>
      </c>
      <c r="B4434" s="4">
        <f>+VLOOKUP(A4434,Tabla1[[OrderID]:[OrderDate]],2,0)</f>
        <v>43070</v>
      </c>
      <c r="C4434" s="16">
        <f>+SUMIF(Tabla1[OrderID],work_sheet!A4434,Tabla1[Sales])</f>
        <v>629.64</v>
      </c>
      <c r="D4434" s="16">
        <f>+SUMIF(Tabla1[OrderID],work_sheet!A4434,Tabla1[COGS])</f>
        <v>-522.60119999999995</v>
      </c>
      <c r="E4434" s="16">
        <f t="shared" si="138"/>
        <v>107.03880000000004</v>
      </c>
      <c r="F4434" s="48">
        <f>+SUMIF(Tabla1[OrderID],work_sheet!A4434,Tabla1[Discountvalue])</f>
        <v>0</v>
      </c>
      <c r="G4434" s="52">
        <v>0</v>
      </c>
      <c r="H4434" s="49">
        <v>0</v>
      </c>
      <c r="I4434" s="48">
        <f t="shared" si="139"/>
        <v>107.03880000000004</v>
      </c>
      <c r="J4434" s="68">
        <f>ROUND(WorkSheet[[#This Row],[profit_neto]]/WorkSheet[[#This Row],[ventas]],2)</f>
        <v>0.17</v>
      </c>
      <c r="K4434" s="56" t="s">
        <v>11053</v>
      </c>
      <c r="L4434" t="str">
        <f>+VLOOKUP(A4434,Tabla1[[OrderID]:[State]],10,0)</f>
        <v>California</v>
      </c>
      <c r="M4434" t="str">
        <f>+VLOOKUP(A4434,Tabla1[[OrderID]:[State]],6,0)</f>
        <v>ML-17755</v>
      </c>
      <c r="N4434" t="str">
        <f>+VLOOKUP(WorkSheet[[#This Row],[cliente]],Modif_sheet!G:H,2,0)</f>
        <v>Max Ludwig</v>
      </c>
      <c r="O4434" t="str">
        <f>+VLOOKUP(A4434,Tabla1[[OrderID]:[State]],8,0)</f>
        <v>HOME OFFICE</v>
      </c>
      <c r="P4434">
        <f>+VLOOKUP(A4434,Tabla1[[OrderID]:[Yearsales]],27,0)</f>
        <v>2017</v>
      </c>
      <c r="Q4434">
        <f>+SUMIF(Tabla1[OrderID],work_sheet!A4434,Tabla1[Quantity])</f>
        <v>9</v>
      </c>
      <c r="R4434" s="14"/>
    </row>
    <row r="4435" spans="1:18" x14ac:dyDescent="0.25">
      <c r="A4435" t="s">
        <v>4458</v>
      </c>
      <c r="B4435" s="4">
        <f>+VLOOKUP(A4435,Tabla1[[OrderID]:[OrderDate]],2,0)</f>
        <v>42660</v>
      </c>
      <c r="C4435" s="16">
        <f>+SUMIF(Tabla1[OrderID],work_sheet!A4435,Tabla1[Sales])</f>
        <v>2377.56</v>
      </c>
      <c r="D4435" s="16">
        <f>+SUMIF(Tabla1[OrderID],work_sheet!A4435,Tabla1[COGS])</f>
        <v>-1405.3145999999999</v>
      </c>
      <c r="E4435" s="16">
        <f t="shared" si="138"/>
        <v>972.24540000000002</v>
      </c>
      <c r="F4435" s="48">
        <f>+SUMIF(Tabla1[OrderID],work_sheet!A4435,Tabla1[Discountvalue])</f>
        <v>0</v>
      </c>
      <c r="G4435" s="52">
        <v>0</v>
      </c>
      <c r="H4435" s="49">
        <v>0</v>
      </c>
      <c r="I4435" s="48">
        <f t="shared" si="139"/>
        <v>972.24540000000002</v>
      </c>
      <c r="J4435" s="68">
        <f>ROUND(WorkSheet[[#This Row],[profit_neto]]/WorkSheet[[#This Row],[ventas]],2)</f>
        <v>0.41</v>
      </c>
      <c r="K4435" s="56" t="s">
        <v>11053</v>
      </c>
      <c r="L4435" t="str">
        <f>+VLOOKUP(A4435,Tabla1[[OrderID]:[State]],10,0)</f>
        <v>Missouri</v>
      </c>
      <c r="M4435" t="str">
        <f>+VLOOKUP(A4435,Tabla1[[OrderID]:[State]],6,0)</f>
        <v>FC-14245</v>
      </c>
      <c r="N4435" t="str">
        <f>+VLOOKUP(WorkSheet[[#This Row],[cliente]],Modif_sheet!G:H,2,0)</f>
        <v>Frank Carlisle</v>
      </c>
      <c r="O4435" t="str">
        <f>+VLOOKUP(A4435,Tabla1[[OrderID]:[State]],8,0)</f>
        <v>HOME OFFICE</v>
      </c>
      <c r="P4435">
        <f>+VLOOKUP(A4435,Tabla1[[OrderID]:[Yearsales]],27,0)</f>
        <v>2016</v>
      </c>
      <c r="Q4435">
        <f>+SUMIF(Tabla1[OrderID],work_sheet!A4435,Tabla1[Quantity])</f>
        <v>10</v>
      </c>
      <c r="R4435" s="14"/>
    </row>
    <row r="4436" spans="1:18" x14ac:dyDescent="0.25">
      <c r="A4436" t="s">
        <v>4459</v>
      </c>
      <c r="B4436" s="4">
        <f>+VLOOKUP(A4436,Tabla1[[OrderID]:[OrderDate]],2,0)</f>
        <v>42629</v>
      </c>
      <c r="C4436" s="16">
        <f>+SUMIF(Tabla1[OrderID],work_sheet!A4436,Tabla1[Sales])</f>
        <v>121.78</v>
      </c>
      <c r="D4436" s="16">
        <f>+SUMIF(Tabla1[OrderID],work_sheet!A4436,Tabla1[COGS])</f>
        <v>-91.334999999999994</v>
      </c>
      <c r="E4436" s="16">
        <f t="shared" si="138"/>
        <v>30.445000000000007</v>
      </c>
      <c r="F4436" s="48">
        <f>+SUMIF(Tabla1[OrderID],work_sheet!A4436,Tabla1[Discountvalue])</f>
        <v>0</v>
      </c>
      <c r="G4436" s="52">
        <v>0</v>
      </c>
      <c r="H4436" s="49">
        <v>0</v>
      </c>
      <c r="I4436" s="48">
        <f t="shared" si="139"/>
        <v>30.445000000000007</v>
      </c>
      <c r="J4436" s="68">
        <f>ROUND(WorkSheet[[#This Row],[profit_neto]]/WorkSheet[[#This Row],[ventas]],2)</f>
        <v>0.25</v>
      </c>
      <c r="K4436" s="56" t="s">
        <v>11053</v>
      </c>
      <c r="L4436" t="str">
        <f>+VLOOKUP(A4436,Tabla1[[OrderID]:[State]],10,0)</f>
        <v>Georgia</v>
      </c>
      <c r="M4436" t="str">
        <f>+VLOOKUP(A4436,Tabla1[[OrderID]:[State]],6,0)</f>
        <v>CR-12625</v>
      </c>
      <c r="N4436" t="str">
        <f>+VLOOKUP(WorkSheet[[#This Row],[cliente]],Modif_sheet!G:H,2,0)</f>
        <v>Corey Roper</v>
      </c>
      <c r="O4436" t="str">
        <f>+VLOOKUP(A4436,Tabla1[[OrderID]:[State]],8,0)</f>
        <v>HOME OFFICE</v>
      </c>
      <c r="P4436">
        <f>+VLOOKUP(A4436,Tabla1[[OrderID]:[Yearsales]],27,0)</f>
        <v>2016</v>
      </c>
      <c r="Q4436">
        <f>+SUMIF(Tabla1[OrderID],work_sheet!A4436,Tabla1[Quantity])</f>
        <v>2</v>
      </c>
      <c r="R4436" s="14"/>
    </row>
    <row r="4437" spans="1:18" x14ac:dyDescent="0.25">
      <c r="A4437" t="s">
        <v>4460</v>
      </c>
      <c r="B4437" s="4">
        <f>+VLOOKUP(A4437,Tabla1[[OrderID]:[OrderDate]],2,0)</f>
        <v>42339</v>
      </c>
      <c r="C4437" s="16">
        <f>+SUMIF(Tabla1[OrderID],work_sheet!A4437,Tabla1[Sales])</f>
        <v>2676.672</v>
      </c>
      <c r="D4437" s="16">
        <f>+SUMIF(Tabla1[OrderID],work_sheet!A4437,Tabla1[COGS])</f>
        <v>-1873.6704</v>
      </c>
      <c r="E4437" s="16">
        <f t="shared" si="138"/>
        <v>803.00160000000005</v>
      </c>
      <c r="F4437" s="48">
        <f>+SUMIF(Tabla1[OrderID],work_sheet!A4437,Tabla1[Discountvalue])</f>
        <v>-535.33440000000007</v>
      </c>
      <c r="G4437" s="52">
        <f>1-ROUND((WorkSheet[[#This Row],[ventas]]+WorkSheet[[#This Row],[descuentos]])/WorkSheet[[#This Row],[ventas]],2)</f>
        <v>0.19999999999999996</v>
      </c>
      <c r="H4437" s="49" t="s">
        <v>10992</v>
      </c>
      <c r="I4437" s="48">
        <f t="shared" si="139"/>
        <v>267.66719999999998</v>
      </c>
      <c r="J4437" s="68">
        <f>ROUND(WorkSheet[[#This Row],[profit_neto]]/WorkSheet[[#This Row],[ventas]],2)</f>
        <v>0.1</v>
      </c>
      <c r="K4437" s="56" t="s">
        <v>11053</v>
      </c>
      <c r="L4437" t="str">
        <f>+VLOOKUP(A4437,Tabla1[[OrderID]:[State]],10,0)</f>
        <v>California</v>
      </c>
      <c r="M4437" t="str">
        <f>+VLOOKUP(A4437,Tabla1[[OrderID]:[State]],6,0)</f>
        <v>LC-16960</v>
      </c>
      <c r="N4437" t="str">
        <f>+VLOOKUP(WorkSheet[[#This Row],[cliente]],Modif_sheet!G:H,2,0)</f>
        <v>Lindsay Castell</v>
      </c>
      <c r="O4437" t="str">
        <f>+VLOOKUP(A4437,Tabla1[[OrderID]:[State]],8,0)</f>
        <v>HOME OFFICE</v>
      </c>
      <c r="P4437">
        <f>+VLOOKUP(A4437,Tabla1[[OrderID]:[Yearsales]],27,0)</f>
        <v>2015</v>
      </c>
      <c r="Q4437">
        <f>+SUMIF(Tabla1[OrderID],work_sheet!A4437,Tabla1[Quantity])</f>
        <v>9</v>
      </c>
      <c r="R4437" s="14"/>
    </row>
    <row r="4438" spans="1:18" x14ac:dyDescent="0.25">
      <c r="A4438" t="s">
        <v>4461</v>
      </c>
      <c r="B4438" s="4">
        <f>+VLOOKUP(A4438,Tabla1[[OrderID]:[OrderDate]],2,0)</f>
        <v>41856</v>
      </c>
      <c r="C4438" s="16">
        <f>+SUMIF(Tabla1[OrderID],work_sheet!A4438,Tabla1[Sales])</f>
        <v>489.23</v>
      </c>
      <c r="D4438" s="16">
        <f>+SUMIF(Tabla1[OrderID],work_sheet!A4438,Tabla1[COGS])</f>
        <v>-300.52699999999999</v>
      </c>
      <c r="E4438" s="16">
        <f t="shared" si="138"/>
        <v>188.70300000000003</v>
      </c>
      <c r="F4438" s="48">
        <f>+SUMIF(Tabla1[OrderID],work_sheet!A4438,Tabla1[Discountvalue])</f>
        <v>-146.76900000000001</v>
      </c>
      <c r="G4438" s="52">
        <f>1-ROUND((WorkSheet[[#This Row],[ventas]]+WorkSheet[[#This Row],[descuentos]])/WorkSheet[[#This Row],[ventas]],2)</f>
        <v>0.30000000000000004</v>
      </c>
      <c r="H4438" s="49" t="s">
        <v>11041</v>
      </c>
      <c r="I4438" s="48">
        <f t="shared" si="139"/>
        <v>41.934000000000026</v>
      </c>
      <c r="J4438" s="68">
        <f>ROUND(WorkSheet[[#This Row],[profit_neto]]/WorkSheet[[#This Row],[ventas]],2)</f>
        <v>0.09</v>
      </c>
      <c r="K4438" s="56" t="s">
        <v>11053</v>
      </c>
      <c r="L4438" t="str">
        <f>+VLOOKUP(A4438,Tabla1[[OrderID]:[State]],10,0)</f>
        <v>Texas</v>
      </c>
      <c r="M4438" t="str">
        <f>+VLOOKUP(A4438,Tabla1[[OrderID]:[State]],6,0)</f>
        <v>GZ-14470</v>
      </c>
      <c r="N4438" t="str">
        <f>+VLOOKUP(WorkSheet[[#This Row],[cliente]],Modif_sheet!G:H,2,0)</f>
        <v>Gary Zandusky</v>
      </c>
      <c r="O4438" t="str">
        <f>+VLOOKUP(A4438,Tabla1[[OrderID]:[State]],8,0)</f>
        <v>CONSUMER</v>
      </c>
      <c r="P4438">
        <f>+VLOOKUP(A4438,Tabla1[[OrderID]:[Yearsales]],27,0)</f>
        <v>2014</v>
      </c>
      <c r="Q4438">
        <f>+SUMIF(Tabla1[OrderID],work_sheet!A4438,Tabla1[Quantity])</f>
        <v>2</v>
      </c>
      <c r="R4438" s="14"/>
    </row>
    <row r="4439" spans="1:18" x14ac:dyDescent="0.25">
      <c r="A4439" t="s">
        <v>4462</v>
      </c>
      <c r="B4439" s="4">
        <f>+VLOOKUP(A4439,Tabla1[[OrderID]:[OrderDate]],2,0)</f>
        <v>42597</v>
      </c>
      <c r="C4439" s="16">
        <f>+SUMIF(Tabla1[OrderID],work_sheet!A4439,Tabla1[Sales])</f>
        <v>533.08999999999992</v>
      </c>
      <c r="D4439" s="16">
        <f>+SUMIF(Tabla1[OrderID],work_sheet!A4439,Tabla1[COGS])</f>
        <v>-424.87639999999999</v>
      </c>
      <c r="E4439" s="16">
        <f t="shared" si="138"/>
        <v>108.21359999999993</v>
      </c>
      <c r="F4439" s="48">
        <f>+SUMIF(Tabla1[OrderID],work_sheet!A4439,Tabla1[Discountvalue])</f>
        <v>-33.119999999999997</v>
      </c>
      <c r="G4439" s="52">
        <f>1-ROUND((WorkSheet[[#This Row],[ventas]]+WorkSheet[[#This Row],[descuentos]])/WorkSheet[[#This Row],[ventas]],2)</f>
        <v>6.0000000000000053E-2</v>
      </c>
      <c r="H4439" s="50" t="s">
        <v>11040</v>
      </c>
      <c r="I4439" s="48">
        <f t="shared" si="139"/>
        <v>75.093599999999924</v>
      </c>
      <c r="J4439" s="68">
        <f>ROUND(WorkSheet[[#This Row],[profit_neto]]/WorkSheet[[#This Row],[ventas]],2)</f>
        <v>0.14000000000000001</v>
      </c>
      <c r="K4439" s="56" t="s">
        <v>11053</v>
      </c>
      <c r="L4439" t="str">
        <f>+VLOOKUP(A4439,Tabla1[[OrderID]:[State]],10,0)</f>
        <v>California</v>
      </c>
      <c r="M4439" t="str">
        <f>+VLOOKUP(A4439,Tabla1[[OrderID]:[State]],6,0)</f>
        <v>BD-11320</v>
      </c>
      <c r="N4439" t="str">
        <f>+VLOOKUP(WorkSheet[[#This Row],[cliente]],Modif_sheet!G:H,2,0)</f>
        <v>Bill Donatelli</v>
      </c>
      <c r="O4439" t="str">
        <f>+VLOOKUP(A4439,Tabla1[[OrderID]:[State]],8,0)</f>
        <v>CONSUMER</v>
      </c>
      <c r="P4439">
        <f>+VLOOKUP(A4439,Tabla1[[OrderID]:[Yearsales]],27,0)</f>
        <v>2016</v>
      </c>
      <c r="Q4439">
        <f>+SUMIF(Tabla1[OrderID],work_sheet!A4439,Tabla1[Quantity])</f>
        <v>13</v>
      </c>
      <c r="R4439" s="14"/>
    </row>
    <row r="4440" spans="1:18" x14ac:dyDescent="0.25">
      <c r="A4440" t="s">
        <v>4463</v>
      </c>
      <c r="B4440" s="4">
        <f>+VLOOKUP(A4440,Tabla1[[OrderID]:[OrderDate]],2,0)</f>
        <v>42223</v>
      </c>
      <c r="C4440" s="16">
        <f>+SUMIF(Tabla1[OrderID],work_sheet!A4440,Tabla1[Sales])</f>
        <v>520.03</v>
      </c>
      <c r="D4440" s="16">
        <f>+SUMIF(Tabla1[OrderID],work_sheet!A4440,Tabla1[COGS])</f>
        <v>-359.76079999999996</v>
      </c>
      <c r="E4440" s="16">
        <f t="shared" si="138"/>
        <v>160.26920000000001</v>
      </c>
      <c r="F4440" s="48">
        <f>+SUMIF(Tabla1[OrderID],work_sheet!A4440,Tabla1[Discountvalue])</f>
        <v>0</v>
      </c>
      <c r="G4440" s="52">
        <v>0</v>
      </c>
      <c r="H4440" s="49">
        <v>0</v>
      </c>
      <c r="I4440" s="48">
        <f t="shared" si="139"/>
        <v>160.26920000000001</v>
      </c>
      <c r="J4440" s="68">
        <f>ROUND(WorkSheet[[#This Row],[profit_neto]]/WorkSheet[[#This Row],[ventas]],2)</f>
        <v>0.31</v>
      </c>
      <c r="K4440" s="56" t="s">
        <v>11053</v>
      </c>
      <c r="L4440" t="str">
        <f>+VLOOKUP(A4440,Tabla1[[OrderID]:[State]],10,0)</f>
        <v>Virginia</v>
      </c>
      <c r="M4440" t="str">
        <f>+VLOOKUP(A4440,Tabla1[[OrderID]:[State]],6,0)</f>
        <v>EM-14095</v>
      </c>
      <c r="N4440" t="str">
        <f>+VLOOKUP(WorkSheet[[#This Row],[cliente]],Modif_sheet!G:H,2,0)</f>
        <v>Eudokia Martin</v>
      </c>
      <c r="O4440" t="str">
        <f>+VLOOKUP(A4440,Tabla1[[OrderID]:[State]],8,0)</f>
        <v>CORPORATE</v>
      </c>
      <c r="P4440">
        <f>+VLOOKUP(A4440,Tabla1[[OrderID]:[Yearsales]],27,0)</f>
        <v>2015</v>
      </c>
      <c r="Q4440">
        <f>+SUMIF(Tabla1[OrderID],work_sheet!A4440,Tabla1[Quantity])</f>
        <v>5</v>
      </c>
      <c r="R4440" s="14"/>
    </row>
    <row r="4441" spans="1:18" x14ac:dyDescent="0.25">
      <c r="A4441" t="s">
        <v>4464</v>
      </c>
      <c r="B4441" s="4">
        <f>+VLOOKUP(A4441,Tabla1[[OrderID]:[OrderDate]],2,0)</f>
        <v>42521</v>
      </c>
      <c r="C4441" s="16">
        <f>+SUMIF(Tabla1[OrderID],work_sheet!A4441,Tabla1[Sales])</f>
        <v>252.00700000000001</v>
      </c>
      <c r="D4441" s="16">
        <f>+SUMIF(Tabla1[OrderID],work_sheet!A4441,Tabla1[COGS])</f>
        <v>-210.37990000000002</v>
      </c>
      <c r="E4441" s="16">
        <f t="shared" si="138"/>
        <v>41.627099999999984</v>
      </c>
      <c r="F4441" s="48">
        <f>+SUMIF(Tabla1[OrderID],work_sheet!A4441,Tabla1[Discountvalue])</f>
        <v>-82.334900000000005</v>
      </c>
      <c r="G4441" s="52">
        <f>1-ROUND((WorkSheet[[#This Row],[ventas]]+WorkSheet[[#This Row],[descuentos]])/WorkSheet[[#This Row],[ventas]],2)</f>
        <v>0.32999999999999996</v>
      </c>
      <c r="H4441" s="49" t="s">
        <v>10987</v>
      </c>
      <c r="I4441" s="48">
        <f t="shared" si="139"/>
        <v>-40.70780000000002</v>
      </c>
      <c r="J4441" s="68">
        <f>ROUND(WorkSheet[[#This Row],[profit_neto]]/WorkSheet[[#This Row],[ventas]],2)</f>
        <v>-0.16</v>
      </c>
      <c r="K4441" s="55" t="s">
        <v>11013</v>
      </c>
      <c r="L4441" t="str">
        <f>+VLOOKUP(A4441,Tabla1[[OrderID]:[State]],10,0)</f>
        <v>Illinois</v>
      </c>
      <c r="M4441" t="str">
        <f>+VLOOKUP(A4441,Tabla1[[OrderID]:[State]],6,0)</f>
        <v>BP-11290</v>
      </c>
      <c r="N4441" t="str">
        <f>+VLOOKUP(WorkSheet[[#This Row],[cliente]],Modif_sheet!G:H,2,0)</f>
        <v>Beth Paige</v>
      </c>
      <c r="O4441" t="str">
        <f>+VLOOKUP(A4441,Tabla1[[OrderID]:[State]],8,0)</f>
        <v>CONSUMER</v>
      </c>
      <c r="P4441">
        <f>+VLOOKUP(A4441,Tabla1[[OrderID]:[Yearsales]],27,0)</f>
        <v>2016</v>
      </c>
      <c r="Q4441">
        <f>+SUMIF(Tabla1[OrderID],work_sheet!A4441,Tabla1[Quantity])</f>
        <v>12</v>
      </c>
      <c r="R4441" s="14"/>
    </row>
    <row r="4442" spans="1:18" x14ac:dyDescent="0.25">
      <c r="A4442" t="s">
        <v>4465</v>
      </c>
      <c r="B4442" s="4">
        <f>+VLOOKUP(A4442,Tabla1[[OrderID]:[OrderDate]],2,0)</f>
        <v>42552</v>
      </c>
      <c r="C4442" s="16">
        <f>+SUMIF(Tabla1[OrderID],work_sheet!A4442,Tabla1[Sales])</f>
        <v>136.43</v>
      </c>
      <c r="D4442" s="16">
        <f>+SUMIF(Tabla1[OrderID],work_sheet!A4442,Tabla1[COGS])</f>
        <v>-82.441200000000009</v>
      </c>
      <c r="E4442" s="16">
        <f t="shared" si="138"/>
        <v>53.988799999999998</v>
      </c>
      <c r="F4442" s="48">
        <f>+SUMIF(Tabla1[OrderID],work_sheet!A4442,Tabla1[Discountvalue])</f>
        <v>0</v>
      </c>
      <c r="G4442" s="52">
        <v>0</v>
      </c>
      <c r="H4442" s="49">
        <v>0</v>
      </c>
      <c r="I4442" s="48">
        <f t="shared" si="139"/>
        <v>53.988799999999998</v>
      </c>
      <c r="J4442" s="68">
        <f>ROUND(WorkSheet[[#This Row],[profit_neto]]/WorkSheet[[#This Row],[ventas]],2)</f>
        <v>0.4</v>
      </c>
      <c r="K4442" s="56" t="s">
        <v>11053</v>
      </c>
      <c r="L4442" t="str">
        <f>+VLOOKUP(A4442,Tabla1[[OrderID]:[State]],10,0)</f>
        <v>New York</v>
      </c>
      <c r="M4442" t="str">
        <f>+VLOOKUP(A4442,Tabla1[[OrderID]:[State]],6,0)</f>
        <v>SU-20665</v>
      </c>
      <c r="N4442" t="str">
        <f>+VLOOKUP(WorkSheet[[#This Row],[cliente]],Modif_sheet!G:H,2,0)</f>
        <v>Stephanie Ulpright</v>
      </c>
      <c r="O4442" t="str">
        <f>+VLOOKUP(A4442,Tabla1[[OrderID]:[State]],8,0)</f>
        <v>HOME OFFICE</v>
      </c>
      <c r="P4442">
        <f>+VLOOKUP(A4442,Tabla1[[OrderID]:[Yearsales]],27,0)</f>
        <v>2016</v>
      </c>
      <c r="Q4442">
        <f>+SUMIF(Tabla1[OrderID],work_sheet!A4442,Tabla1[Quantity])</f>
        <v>13</v>
      </c>
      <c r="R4442" s="14"/>
    </row>
    <row r="4443" spans="1:18" x14ac:dyDescent="0.25">
      <c r="A4443" t="s">
        <v>4466</v>
      </c>
      <c r="B4443" s="4">
        <f>+VLOOKUP(A4443,Tabla1[[OrderID]:[OrderDate]],2,0)</f>
        <v>42722</v>
      </c>
      <c r="C4443" s="16">
        <f>+SUMIF(Tabla1[OrderID],work_sheet!A4443,Tabla1[Sales])</f>
        <v>66.975999999999999</v>
      </c>
      <c r="D4443" s="16">
        <f>+SUMIF(Tabla1[OrderID],work_sheet!A4443,Tabla1[COGS])</f>
        <v>-46.883200000000002</v>
      </c>
      <c r="E4443" s="16">
        <f t="shared" si="138"/>
        <v>20.092799999999997</v>
      </c>
      <c r="F4443" s="48">
        <f>+SUMIF(Tabla1[OrderID],work_sheet!A4443,Tabla1[Discountvalue])</f>
        <v>-13.395200000000001</v>
      </c>
      <c r="G4443" s="52">
        <f>1-ROUND((WorkSheet[[#This Row],[ventas]]+WorkSheet[[#This Row],[descuentos]])/WorkSheet[[#This Row],[ventas]],2)</f>
        <v>0.19999999999999996</v>
      </c>
      <c r="H4443" s="49" t="s">
        <v>10992</v>
      </c>
      <c r="I4443" s="48">
        <f t="shared" si="139"/>
        <v>6.697599999999996</v>
      </c>
      <c r="J4443" s="68">
        <f>ROUND(WorkSheet[[#This Row],[profit_neto]]/WorkSheet[[#This Row],[ventas]],2)</f>
        <v>0.1</v>
      </c>
      <c r="K4443" s="56" t="s">
        <v>11053</v>
      </c>
      <c r="L4443" t="str">
        <f>+VLOOKUP(A4443,Tabla1[[OrderID]:[State]],10,0)</f>
        <v>California</v>
      </c>
      <c r="M4443" t="str">
        <f>+VLOOKUP(A4443,Tabla1[[OrderID]:[State]],6,0)</f>
        <v>AY-10555</v>
      </c>
      <c r="N4443" t="str">
        <f>+VLOOKUP(WorkSheet[[#This Row],[cliente]],Modif_sheet!G:H,2,0)</f>
        <v>Andy Yotov</v>
      </c>
      <c r="O4443" t="str">
        <f>+VLOOKUP(A4443,Tabla1[[OrderID]:[State]],8,0)</f>
        <v>CORPORATE</v>
      </c>
      <c r="P4443">
        <f>+VLOOKUP(A4443,Tabla1[[OrderID]:[Yearsales]],27,0)</f>
        <v>2016</v>
      </c>
      <c r="Q4443">
        <f>+SUMIF(Tabla1[OrderID],work_sheet!A4443,Tabla1[Quantity])</f>
        <v>7</v>
      </c>
      <c r="R4443" s="14"/>
    </row>
    <row r="4444" spans="1:18" x14ac:dyDescent="0.25">
      <c r="A4444" t="s">
        <v>4467</v>
      </c>
      <c r="B4444" s="4">
        <f>+VLOOKUP(A4444,Tabla1[[OrderID]:[OrderDate]],2,0)</f>
        <v>42030</v>
      </c>
      <c r="C4444" s="16">
        <f>+SUMIF(Tabla1[OrderID],work_sheet!A4444,Tabla1[Sales])</f>
        <v>182.72</v>
      </c>
      <c r="D4444" s="16">
        <f>+SUMIF(Tabla1[OrderID],work_sheet!A4444,Tabla1[COGS])</f>
        <v>-98.668800000000005</v>
      </c>
      <c r="E4444" s="16">
        <f t="shared" si="138"/>
        <v>84.051199999999994</v>
      </c>
      <c r="F4444" s="48">
        <f>+SUMIF(Tabla1[OrderID],work_sheet!A4444,Tabla1[Discountvalue])</f>
        <v>0</v>
      </c>
      <c r="G4444" s="52">
        <v>0</v>
      </c>
      <c r="H4444" s="49">
        <v>0</v>
      </c>
      <c r="I4444" s="48">
        <f t="shared" si="139"/>
        <v>84.051199999999994</v>
      </c>
      <c r="J4444" s="68">
        <f>ROUND(WorkSheet[[#This Row],[profit_neto]]/WorkSheet[[#This Row],[ventas]],2)</f>
        <v>0.46</v>
      </c>
      <c r="K4444" s="56" t="s">
        <v>11053</v>
      </c>
      <c r="L4444" t="str">
        <f>+VLOOKUP(A4444,Tabla1[[OrderID]:[State]],10,0)</f>
        <v>California</v>
      </c>
      <c r="M4444" t="str">
        <f>+VLOOKUP(A4444,Tabla1[[OrderID]:[State]],6,0)</f>
        <v>EM-13825</v>
      </c>
      <c r="N4444" t="str">
        <f>+VLOOKUP(WorkSheet[[#This Row],[cliente]],Modif_sheet!G:H,2,0)</f>
        <v>Elizabeth Moffitt</v>
      </c>
      <c r="O4444" t="str">
        <f>+VLOOKUP(A4444,Tabla1[[OrderID]:[State]],8,0)</f>
        <v>CORPORATE</v>
      </c>
      <c r="P4444">
        <f>+VLOOKUP(A4444,Tabla1[[OrderID]:[Yearsales]],27,0)</f>
        <v>2015</v>
      </c>
      <c r="Q4444">
        <f>+SUMIF(Tabla1[OrderID],work_sheet!A4444,Tabla1[Quantity])</f>
        <v>8</v>
      </c>
      <c r="R4444" s="14"/>
    </row>
    <row r="4445" spans="1:18" x14ac:dyDescent="0.25">
      <c r="A4445" t="s">
        <v>4468</v>
      </c>
      <c r="B4445" s="4">
        <f>+VLOOKUP(A4445,Tabla1[[OrderID]:[OrderDate]],2,0)</f>
        <v>43036</v>
      </c>
      <c r="C4445" s="16">
        <f>+SUMIF(Tabla1[OrderID],work_sheet!A4445,Tabla1[Sales])</f>
        <v>21.93</v>
      </c>
      <c r="D4445" s="16">
        <f>+SUMIF(Tabla1[OrderID],work_sheet!A4445,Tabla1[COGS])</f>
        <v>-11.6229</v>
      </c>
      <c r="E4445" s="16">
        <f t="shared" si="138"/>
        <v>10.3071</v>
      </c>
      <c r="F4445" s="48">
        <f>+SUMIF(Tabla1[OrderID],work_sheet!A4445,Tabla1[Discountvalue])</f>
        <v>0</v>
      </c>
      <c r="G4445" s="52">
        <v>0</v>
      </c>
      <c r="H4445" s="49">
        <v>0</v>
      </c>
      <c r="I4445" s="48">
        <f t="shared" si="139"/>
        <v>10.3071</v>
      </c>
      <c r="J4445" s="68">
        <f>ROUND(WorkSheet[[#This Row],[profit_neto]]/WorkSheet[[#This Row],[ventas]],2)</f>
        <v>0.47</v>
      </c>
      <c r="K4445" s="56" t="s">
        <v>11053</v>
      </c>
      <c r="L4445" t="str">
        <f>+VLOOKUP(A4445,Tabla1[[OrderID]:[State]],10,0)</f>
        <v>Massachusetts</v>
      </c>
      <c r="M4445" t="str">
        <f>+VLOOKUP(A4445,Tabla1[[OrderID]:[State]],6,0)</f>
        <v>SA-20830</v>
      </c>
      <c r="N4445" t="str">
        <f>+VLOOKUP(WorkSheet[[#This Row],[cliente]],Modif_sheet!G:H,2,0)</f>
        <v>Sue Ann Reed</v>
      </c>
      <c r="O4445" t="str">
        <f>+VLOOKUP(A4445,Tabla1[[OrderID]:[State]],8,0)</f>
        <v>CONSUMER</v>
      </c>
      <c r="P4445">
        <f>+VLOOKUP(A4445,Tabla1[[OrderID]:[Yearsales]],27,0)</f>
        <v>2017</v>
      </c>
      <c r="Q4445">
        <f>+SUMIF(Tabla1[OrderID],work_sheet!A4445,Tabla1[Quantity])</f>
        <v>3</v>
      </c>
      <c r="R4445" s="14"/>
    </row>
    <row r="4446" spans="1:18" x14ac:dyDescent="0.25">
      <c r="A4446" t="s">
        <v>4469</v>
      </c>
      <c r="B4446" s="4">
        <f>+VLOOKUP(A4446,Tabla1[[OrderID]:[OrderDate]],2,0)</f>
        <v>43043</v>
      </c>
      <c r="C4446" s="16">
        <f>+SUMIF(Tabla1[OrderID],work_sheet!A4446,Tabla1[Sales])</f>
        <v>248.39599999999999</v>
      </c>
      <c r="D4446" s="16">
        <f>+SUMIF(Tabla1[OrderID],work_sheet!A4446,Tabla1[COGS])</f>
        <v>-214.96769999999998</v>
      </c>
      <c r="E4446" s="16">
        <f t="shared" si="138"/>
        <v>33.428300000000007</v>
      </c>
      <c r="F4446" s="48">
        <f>+SUMIF(Tabla1[OrderID],work_sheet!A4446,Tabla1[Discountvalue])</f>
        <v>-51.461199999999998</v>
      </c>
      <c r="G4446" s="52">
        <f>1-ROUND((WorkSheet[[#This Row],[ventas]]+WorkSheet[[#This Row],[descuentos]])/WorkSheet[[#This Row],[ventas]],2)</f>
        <v>0.20999999999999996</v>
      </c>
      <c r="H4446" s="49" t="s">
        <v>11041</v>
      </c>
      <c r="I4446" s="48">
        <f t="shared" si="139"/>
        <v>-18.032899999999991</v>
      </c>
      <c r="J4446" s="68">
        <f>ROUND(WorkSheet[[#This Row],[profit_neto]]/WorkSheet[[#This Row],[ventas]],2)</f>
        <v>-7.0000000000000007E-2</v>
      </c>
      <c r="K4446" s="56" t="s">
        <v>11052</v>
      </c>
      <c r="L4446" t="str">
        <f>+VLOOKUP(A4446,Tabla1[[OrderID]:[State]],10,0)</f>
        <v>Tennessee</v>
      </c>
      <c r="M4446" t="str">
        <f>+VLOOKUP(A4446,Tabla1[[OrderID]:[State]],6,0)</f>
        <v>CA-12265</v>
      </c>
      <c r="N4446" t="str">
        <f>+VLOOKUP(WorkSheet[[#This Row],[cliente]],Modif_sheet!G:H,2,0)</f>
        <v>Christina Anderson</v>
      </c>
      <c r="O4446" t="str">
        <f>+VLOOKUP(A4446,Tabla1[[OrderID]:[State]],8,0)</f>
        <v>CONSUMER</v>
      </c>
      <c r="P4446">
        <f>+VLOOKUP(A4446,Tabla1[[OrderID]:[Yearsales]],27,0)</f>
        <v>2017</v>
      </c>
      <c r="Q4446">
        <f>+SUMIF(Tabla1[OrderID],work_sheet!A4446,Tabla1[Quantity])</f>
        <v>16</v>
      </c>
      <c r="R4446" s="14"/>
    </row>
    <row r="4447" spans="1:18" x14ac:dyDescent="0.25">
      <c r="A4447" t="s">
        <v>4470</v>
      </c>
      <c r="B4447" s="4">
        <f>+VLOOKUP(A4447,Tabla1[[OrderID]:[OrderDate]],2,0)</f>
        <v>42499</v>
      </c>
      <c r="C4447" s="16">
        <f>+SUMIF(Tabla1[OrderID],work_sheet!A4447,Tabla1[Sales])</f>
        <v>1013.7919999999999</v>
      </c>
      <c r="D4447" s="16">
        <f>+SUMIF(Tabla1[OrderID],work_sheet!A4447,Tabla1[COGS])</f>
        <v>-808.774</v>
      </c>
      <c r="E4447" s="16">
        <f t="shared" si="138"/>
        <v>205.01799999999992</v>
      </c>
      <c r="F4447" s="48">
        <f>+SUMIF(Tabla1[OrderID],work_sheet!A4447,Tabla1[Discountvalue])</f>
        <v>-251.05599999999998</v>
      </c>
      <c r="G4447" s="52">
        <f>1-ROUND((WorkSheet[[#This Row],[ventas]]+WorkSheet[[#This Row],[descuentos]])/WorkSheet[[#This Row],[ventas]],2)</f>
        <v>0.25</v>
      </c>
      <c r="H4447" s="49" t="s">
        <v>11041</v>
      </c>
      <c r="I4447" s="48">
        <f t="shared" si="139"/>
        <v>-46.038000000000068</v>
      </c>
      <c r="J4447" s="68">
        <f>ROUND(WorkSheet[[#This Row],[profit_neto]]/WorkSheet[[#This Row],[ventas]],2)</f>
        <v>-0.05</v>
      </c>
      <c r="K4447" s="56" t="s">
        <v>11052</v>
      </c>
      <c r="L4447" t="str">
        <f>+VLOOKUP(A4447,Tabla1[[OrderID]:[State]],10,0)</f>
        <v>Texas</v>
      </c>
      <c r="M4447" t="str">
        <f>+VLOOKUP(A4447,Tabla1[[OrderID]:[State]],6,0)</f>
        <v>CV-12805</v>
      </c>
      <c r="N4447" t="str">
        <f>+VLOOKUP(WorkSheet[[#This Row],[cliente]],Modif_sheet!G:H,2,0)</f>
        <v>Cynthia Voltz</v>
      </c>
      <c r="O4447" t="str">
        <f>+VLOOKUP(A4447,Tabla1[[OrderID]:[State]],8,0)</f>
        <v>CORPORATE</v>
      </c>
      <c r="P4447">
        <f>+VLOOKUP(A4447,Tabla1[[OrderID]:[Yearsales]],27,0)</f>
        <v>2016</v>
      </c>
      <c r="Q4447">
        <f>+SUMIF(Tabla1[OrderID],work_sheet!A4447,Tabla1[Quantity])</f>
        <v>22</v>
      </c>
      <c r="R4447" s="14"/>
    </row>
    <row r="4448" spans="1:18" x14ac:dyDescent="0.25">
      <c r="A4448" t="s">
        <v>4471</v>
      </c>
      <c r="B4448" s="4">
        <f>+VLOOKUP(A4448,Tabla1[[OrderID]:[OrderDate]],2,0)</f>
        <v>41731</v>
      </c>
      <c r="C4448" s="16">
        <f>+SUMIF(Tabla1[OrderID],work_sheet!A4448,Tabla1[Sales])</f>
        <v>177.68</v>
      </c>
      <c r="D4448" s="16">
        <f>+SUMIF(Tabla1[OrderID],work_sheet!A4448,Tabla1[COGS])</f>
        <v>-131.48320000000001</v>
      </c>
      <c r="E4448" s="16">
        <f t="shared" si="138"/>
        <v>46.196799999999996</v>
      </c>
      <c r="F4448" s="48">
        <f>+SUMIF(Tabla1[OrderID],work_sheet!A4448,Tabla1[Discountvalue])</f>
        <v>0</v>
      </c>
      <c r="G4448" s="52">
        <v>0</v>
      </c>
      <c r="H4448" s="49">
        <v>0</v>
      </c>
      <c r="I4448" s="48">
        <f t="shared" si="139"/>
        <v>46.196799999999996</v>
      </c>
      <c r="J4448" s="68">
        <f>ROUND(WorkSheet[[#This Row],[profit_neto]]/WorkSheet[[#This Row],[ventas]],2)</f>
        <v>0.26</v>
      </c>
      <c r="K4448" s="56" t="s">
        <v>11053</v>
      </c>
      <c r="L4448" t="str">
        <f>+VLOOKUP(A4448,Tabla1[[OrderID]:[State]],10,0)</f>
        <v>Virginia</v>
      </c>
      <c r="M4448" t="str">
        <f>+VLOOKUP(A4448,Tabla1[[OrderID]:[State]],6,0)</f>
        <v>AH-10690</v>
      </c>
      <c r="N4448" t="str">
        <f>+VLOOKUP(WorkSheet[[#This Row],[cliente]],Modif_sheet!G:H,2,0)</f>
        <v>Anna Häberlin</v>
      </c>
      <c r="O4448" t="str">
        <f>+VLOOKUP(A4448,Tabla1[[OrderID]:[State]],8,0)</f>
        <v>CORPORATE</v>
      </c>
      <c r="P4448">
        <f>+VLOOKUP(A4448,Tabla1[[OrderID]:[Yearsales]],27,0)</f>
        <v>2014</v>
      </c>
      <c r="Q4448">
        <f>+SUMIF(Tabla1[OrderID],work_sheet!A4448,Tabla1[Quantity])</f>
        <v>2</v>
      </c>
      <c r="R4448" s="14"/>
    </row>
    <row r="4449" spans="1:18" x14ac:dyDescent="0.25">
      <c r="A4449" t="s">
        <v>4472</v>
      </c>
      <c r="B4449" s="4">
        <f>+VLOOKUP(A4449,Tabla1[[OrderID]:[OrderDate]],2,0)</f>
        <v>41757</v>
      </c>
      <c r="C4449" s="16">
        <f>+SUMIF(Tabla1[OrderID],work_sheet!A4449,Tabla1[Sales])</f>
        <v>159.97999999999999</v>
      </c>
      <c r="D4449" s="16">
        <f>+SUMIF(Tabla1[OrderID],work_sheet!A4449,Tabla1[COGS])</f>
        <v>-102.38720000000001</v>
      </c>
      <c r="E4449" s="16">
        <f t="shared" si="138"/>
        <v>57.592799999999983</v>
      </c>
      <c r="F4449" s="48">
        <f>+SUMIF(Tabla1[OrderID],work_sheet!A4449,Tabla1[Discountvalue])</f>
        <v>0</v>
      </c>
      <c r="G4449" s="52">
        <v>0</v>
      </c>
      <c r="H4449" s="49">
        <v>0</v>
      </c>
      <c r="I4449" s="48">
        <f t="shared" si="139"/>
        <v>57.592799999999983</v>
      </c>
      <c r="J4449" s="68">
        <f>ROUND(WorkSheet[[#This Row],[profit_neto]]/WorkSheet[[#This Row],[ventas]],2)</f>
        <v>0.36</v>
      </c>
      <c r="K4449" s="56" t="s">
        <v>11053</v>
      </c>
      <c r="L4449" t="str">
        <f>+VLOOKUP(A4449,Tabla1[[OrderID]:[State]],10,0)</f>
        <v>New York</v>
      </c>
      <c r="M4449" t="str">
        <f>+VLOOKUP(A4449,Tabla1[[OrderID]:[State]],6,0)</f>
        <v>DS-13180</v>
      </c>
      <c r="N4449" t="str">
        <f>+VLOOKUP(WorkSheet[[#This Row],[cliente]],Modif_sheet!G:H,2,0)</f>
        <v>David Smith</v>
      </c>
      <c r="O4449" t="str">
        <f>+VLOOKUP(A4449,Tabla1[[OrderID]:[State]],8,0)</f>
        <v>CORPORATE</v>
      </c>
      <c r="P4449">
        <f>+VLOOKUP(A4449,Tabla1[[OrderID]:[Yearsales]],27,0)</f>
        <v>2014</v>
      </c>
      <c r="Q4449">
        <f>+SUMIF(Tabla1[OrderID],work_sheet!A4449,Tabla1[Quantity])</f>
        <v>2</v>
      </c>
      <c r="R4449" s="14"/>
    </row>
    <row r="4450" spans="1:18" x14ac:dyDescent="0.25">
      <c r="A4450" t="s">
        <v>4473</v>
      </c>
      <c r="B4450" s="4">
        <f>+VLOOKUP(A4450,Tabla1[[OrderID]:[OrderDate]],2,0)</f>
        <v>42647</v>
      </c>
      <c r="C4450" s="16">
        <f>+SUMIF(Tabla1[OrderID],work_sheet!A4450,Tabla1[Sales])</f>
        <v>64.248000000000005</v>
      </c>
      <c r="D4450" s="16">
        <f>+SUMIF(Tabla1[OrderID],work_sheet!A4450,Tabla1[COGS])</f>
        <v>-29.040599999999998</v>
      </c>
      <c r="E4450" s="16">
        <f t="shared" si="138"/>
        <v>35.207400000000007</v>
      </c>
      <c r="F4450" s="48">
        <f>+SUMIF(Tabla1[OrderID],work_sheet!A4450,Tabla1[Discountvalue])</f>
        <v>-12.849600000000002</v>
      </c>
      <c r="G4450" s="52">
        <f>1-ROUND((WorkSheet[[#This Row],[ventas]]+WorkSheet[[#This Row],[descuentos]])/WorkSheet[[#This Row],[ventas]],2)</f>
        <v>0.19999999999999996</v>
      </c>
      <c r="H4450" s="49" t="s">
        <v>10992</v>
      </c>
      <c r="I4450" s="48">
        <f t="shared" si="139"/>
        <v>22.357800000000005</v>
      </c>
      <c r="J4450" s="68">
        <f>ROUND(WorkSheet[[#This Row],[profit_neto]]/WorkSheet[[#This Row],[ventas]],2)</f>
        <v>0.35</v>
      </c>
      <c r="K4450" s="56" t="s">
        <v>11053</v>
      </c>
      <c r="L4450" t="str">
        <f>+VLOOKUP(A4450,Tabla1[[OrderID]:[State]],10,0)</f>
        <v>Florida</v>
      </c>
      <c r="M4450" t="str">
        <f>+VLOOKUP(A4450,Tabla1[[OrderID]:[State]],6,0)</f>
        <v>AH-10690</v>
      </c>
      <c r="N4450" t="str">
        <f>+VLOOKUP(WorkSheet[[#This Row],[cliente]],Modif_sheet!G:H,2,0)</f>
        <v>Anna Häberlin</v>
      </c>
      <c r="O4450" t="str">
        <f>+VLOOKUP(A4450,Tabla1[[OrderID]:[State]],8,0)</f>
        <v>CORPORATE</v>
      </c>
      <c r="P4450">
        <f>+VLOOKUP(A4450,Tabla1[[OrderID]:[Yearsales]],27,0)</f>
        <v>2016</v>
      </c>
      <c r="Q4450">
        <f>+SUMIF(Tabla1[OrderID],work_sheet!A4450,Tabla1[Quantity])</f>
        <v>6</v>
      </c>
      <c r="R4450" s="14"/>
    </row>
    <row r="4451" spans="1:18" x14ac:dyDescent="0.25">
      <c r="A4451" t="s">
        <v>4474</v>
      </c>
      <c r="B4451" s="4">
        <f>+VLOOKUP(A4451,Tabla1[[OrderID]:[OrderDate]],2,0)</f>
        <v>42897</v>
      </c>
      <c r="C4451" s="16">
        <f>+SUMIF(Tabla1[OrderID],work_sheet!A4451,Tabla1[Sales])</f>
        <v>4.5720000000000001</v>
      </c>
      <c r="D4451" s="16">
        <f>+SUMIF(Tabla1[OrderID],work_sheet!A4451,Tabla1[COGS])</f>
        <v>-5.1816000000000004</v>
      </c>
      <c r="E4451" s="16">
        <f t="shared" si="138"/>
        <v>-0.60960000000000036</v>
      </c>
      <c r="F4451" s="48">
        <f>+SUMIF(Tabla1[OrderID],work_sheet!A4451,Tabla1[Discountvalue])</f>
        <v>-3.2003999999999997</v>
      </c>
      <c r="G4451" s="52">
        <f>1-ROUND((WorkSheet[[#This Row],[ventas]]+WorkSheet[[#This Row],[descuentos]])/WorkSheet[[#This Row],[ventas]],2)</f>
        <v>0.7</v>
      </c>
      <c r="H4451" s="49" t="s">
        <v>11044</v>
      </c>
      <c r="I4451" s="48">
        <f t="shared" si="139"/>
        <v>-3.81</v>
      </c>
      <c r="J4451" s="68">
        <f>ROUND(WorkSheet[[#This Row],[profit_neto]]/WorkSheet[[#This Row],[ventas]],2)</f>
        <v>-0.83</v>
      </c>
      <c r="K4451" s="55" t="s">
        <v>11012</v>
      </c>
      <c r="L4451" t="str">
        <f>+VLOOKUP(A4451,Tabla1[[OrderID]:[State]],10,0)</f>
        <v>North Carolina</v>
      </c>
      <c r="M4451" t="str">
        <f>+VLOOKUP(A4451,Tabla1[[OrderID]:[State]],6,0)</f>
        <v>ZC-21910</v>
      </c>
      <c r="N4451" t="str">
        <f>+VLOOKUP(WorkSheet[[#This Row],[cliente]],Modif_sheet!G:H,2,0)</f>
        <v>Zuschuss Carroll</v>
      </c>
      <c r="O4451" t="str">
        <f>+VLOOKUP(A4451,Tabla1[[OrderID]:[State]],8,0)</f>
        <v>CONSUMER</v>
      </c>
      <c r="P4451">
        <f>+VLOOKUP(A4451,Tabla1[[OrderID]:[Yearsales]],27,0)</f>
        <v>2017</v>
      </c>
      <c r="Q4451">
        <f>+SUMIF(Tabla1[OrderID],work_sheet!A4451,Tabla1[Quantity])</f>
        <v>4</v>
      </c>
      <c r="R4451" s="14"/>
    </row>
    <row r="4452" spans="1:18" x14ac:dyDescent="0.25">
      <c r="A4452" t="s">
        <v>4475</v>
      </c>
      <c r="B4452" s="4">
        <f>+VLOOKUP(A4452,Tabla1[[OrderID]:[OrderDate]],2,0)</f>
        <v>42399</v>
      </c>
      <c r="C4452" s="16">
        <f>+SUMIF(Tabla1[OrderID],work_sheet!A4452,Tabla1[Sales])</f>
        <v>2067.7960000000003</v>
      </c>
      <c r="D4452" s="16">
        <f>+SUMIF(Tabla1[OrderID],work_sheet!A4452,Tabla1[COGS])</f>
        <v>-1862.4976000000001</v>
      </c>
      <c r="E4452" s="16">
        <f t="shared" si="138"/>
        <v>205.29840000000013</v>
      </c>
      <c r="F4452" s="48">
        <f>+SUMIF(Tabla1[OrderID],work_sheet!A4452,Tabla1[Discountvalue])</f>
        <v>-602.42600000000004</v>
      </c>
      <c r="G4452" s="52">
        <f>1-ROUND((WorkSheet[[#This Row],[ventas]]+WorkSheet[[#This Row],[descuentos]])/WorkSheet[[#This Row],[ventas]],2)</f>
        <v>0.29000000000000004</v>
      </c>
      <c r="H4452" s="49" t="s">
        <v>11041</v>
      </c>
      <c r="I4452" s="48">
        <f t="shared" si="139"/>
        <v>-397.12759999999992</v>
      </c>
      <c r="J4452" s="68">
        <f>ROUND(WorkSheet[[#This Row],[profit_neto]]/WorkSheet[[#This Row],[ventas]],2)</f>
        <v>-0.19</v>
      </c>
      <c r="K4452" s="55" t="s">
        <v>11013</v>
      </c>
      <c r="L4452" t="str">
        <f>+VLOOKUP(A4452,Tabla1[[OrderID]:[State]],10,0)</f>
        <v>Illinois</v>
      </c>
      <c r="M4452" t="str">
        <f>+VLOOKUP(A4452,Tabla1[[OrderID]:[State]],6,0)</f>
        <v>DF-13135</v>
      </c>
      <c r="N4452" t="str">
        <f>+VLOOKUP(WorkSheet[[#This Row],[cliente]],Modif_sheet!G:H,2,0)</f>
        <v>David Flashing</v>
      </c>
      <c r="O4452" t="str">
        <f>+VLOOKUP(A4452,Tabla1[[OrderID]:[State]],8,0)</f>
        <v>CONSUMER</v>
      </c>
      <c r="P4452">
        <f>+VLOOKUP(A4452,Tabla1[[OrderID]:[Yearsales]],27,0)</f>
        <v>2016</v>
      </c>
      <c r="Q4452">
        <f>+SUMIF(Tabla1[OrderID],work_sheet!A4452,Tabla1[Quantity])</f>
        <v>10</v>
      </c>
      <c r="R4452" s="14"/>
    </row>
    <row r="4453" spans="1:18" x14ac:dyDescent="0.25">
      <c r="A4453" t="s">
        <v>4476</v>
      </c>
      <c r="B4453" s="4">
        <f>+VLOOKUP(A4453,Tabla1[[OrderID]:[OrderDate]],2,0)</f>
        <v>42274</v>
      </c>
      <c r="C4453" s="16">
        <f>+SUMIF(Tabla1[OrderID],work_sheet!A4453,Tabla1[Sales])</f>
        <v>99.2</v>
      </c>
      <c r="D4453" s="16">
        <f>+SUMIF(Tabla1[OrderID],work_sheet!A4453,Tabla1[COGS])</f>
        <v>-73.408000000000001</v>
      </c>
      <c r="E4453" s="16">
        <f t="shared" si="138"/>
        <v>25.792000000000002</v>
      </c>
      <c r="F4453" s="48">
        <f>+SUMIF(Tabla1[OrderID],work_sheet!A4453,Tabla1[Discountvalue])</f>
        <v>0</v>
      </c>
      <c r="G4453" s="52">
        <v>0</v>
      </c>
      <c r="H4453" s="49">
        <v>0</v>
      </c>
      <c r="I4453" s="48">
        <f t="shared" si="139"/>
        <v>25.792000000000002</v>
      </c>
      <c r="J4453" s="68">
        <f>ROUND(WorkSheet[[#This Row],[profit_neto]]/WorkSheet[[#This Row],[ventas]],2)</f>
        <v>0.26</v>
      </c>
      <c r="K4453" s="56" t="s">
        <v>11053</v>
      </c>
      <c r="L4453" t="str">
        <f>+VLOOKUP(A4453,Tabla1[[OrderID]:[State]],10,0)</f>
        <v>Washington</v>
      </c>
      <c r="M4453" t="str">
        <f>+VLOOKUP(A4453,Tabla1[[OrderID]:[State]],6,0)</f>
        <v>SS-20140</v>
      </c>
      <c r="N4453" t="str">
        <f>+VLOOKUP(WorkSheet[[#This Row],[cliente]],Modif_sheet!G:H,2,0)</f>
        <v>Saphhira Shifley</v>
      </c>
      <c r="O4453" t="str">
        <f>+VLOOKUP(A4453,Tabla1[[OrderID]:[State]],8,0)</f>
        <v>CORPORATE</v>
      </c>
      <c r="P4453">
        <f>+VLOOKUP(A4453,Tabla1[[OrderID]:[Yearsales]],27,0)</f>
        <v>2015</v>
      </c>
      <c r="Q4453">
        <f>+SUMIF(Tabla1[OrderID],work_sheet!A4453,Tabla1[Quantity])</f>
        <v>5</v>
      </c>
      <c r="R4453" s="14"/>
    </row>
    <row r="4454" spans="1:18" x14ac:dyDescent="0.25">
      <c r="A4454" t="s">
        <v>4477</v>
      </c>
      <c r="B4454" s="4">
        <f>+VLOOKUP(A4454,Tabla1[[OrderID]:[OrderDate]],2,0)</f>
        <v>42107</v>
      </c>
      <c r="C4454" s="16">
        <f>+SUMIF(Tabla1[OrderID],work_sheet!A4454,Tabla1[Sales])</f>
        <v>1061.328</v>
      </c>
      <c r="D4454" s="16">
        <f>+SUMIF(Tabla1[OrderID],work_sheet!A4454,Tabla1[COGS])</f>
        <v>-907.50500000000011</v>
      </c>
      <c r="E4454" s="16">
        <f t="shared" si="138"/>
        <v>153.82299999999987</v>
      </c>
      <c r="F4454" s="48">
        <f>+SUMIF(Tabla1[OrderID],work_sheet!A4454,Tabla1[Discountvalue])</f>
        <v>-294.4008</v>
      </c>
      <c r="G4454" s="52">
        <f>1-ROUND((WorkSheet[[#This Row],[ventas]]+WorkSheet[[#This Row],[descuentos]])/WorkSheet[[#This Row],[ventas]],2)</f>
        <v>0.28000000000000003</v>
      </c>
      <c r="H4454" s="49" t="s">
        <v>11041</v>
      </c>
      <c r="I4454" s="48">
        <f t="shared" si="139"/>
        <v>-140.57780000000014</v>
      </c>
      <c r="J4454" s="68">
        <f>ROUND(WorkSheet[[#This Row],[profit_neto]]/WorkSheet[[#This Row],[ventas]],2)</f>
        <v>-0.13</v>
      </c>
      <c r="K4454" s="56" t="s">
        <v>11052</v>
      </c>
      <c r="L4454" t="str">
        <f>+VLOOKUP(A4454,Tabla1[[OrderID]:[State]],10,0)</f>
        <v>Texas</v>
      </c>
      <c r="M4454" t="str">
        <f>+VLOOKUP(A4454,Tabla1[[OrderID]:[State]],6,0)</f>
        <v>FP-14320</v>
      </c>
      <c r="N4454" t="str">
        <f>+VLOOKUP(WorkSheet[[#This Row],[cliente]],Modif_sheet!G:H,2,0)</f>
        <v>Frank Preis</v>
      </c>
      <c r="O4454" t="str">
        <f>+VLOOKUP(A4454,Tabla1[[OrderID]:[State]],8,0)</f>
        <v>CONSUMER</v>
      </c>
      <c r="P4454">
        <f>+VLOOKUP(A4454,Tabla1[[OrderID]:[Yearsales]],27,0)</f>
        <v>2015</v>
      </c>
      <c r="Q4454">
        <f>+SUMIF(Tabla1[OrderID],work_sheet!A4454,Tabla1[Quantity])</f>
        <v>9</v>
      </c>
      <c r="R4454" s="14"/>
    </row>
    <row r="4455" spans="1:18" x14ac:dyDescent="0.25">
      <c r="A4455" t="s">
        <v>4478</v>
      </c>
      <c r="B4455" s="4">
        <f>+VLOOKUP(A4455,Tabla1[[OrderID]:[OrderDate]],2,0)</f>
        <v>43087</v>
      </c>
      <c r="C4455" s="16">
        <f>+SUMIF(Tabla1[OrderID],work_sheet!A4455,Tabla1[Sales])</f>
        <v>129.29</v>
      </c>
      <c r="D4455" s="16">
        <f>+SUMIF(Tabla1[OrderID],work_sheet!A4455,Tabla1[COGS])</f>
        <v>-95.445700000000002</v>
      </c>
      <c r="E4455" s="16">
        <f t="shared" si="138"/>
        <v>33.84429999999999</v>
      </c>
      <c r="F4455" s="48">
        <f>+SUMIF(Tabla1[OrderID],work_sheet!A4455,Tabla1[Discountvalue])</f>
        <v>0</v>
      </c>
      <c r="G4455" s="52">
        <v>0</v>
      </c>
      <c r="H4455" s="49">
        <v>0</v>
      </c>
      <c r="I4455" s="48">
        <f t="shared" si="139"/>
        <v>33.84429999999999</v>
      </c>
      <c r="J4455" s="68">
        <f>ROUND(WorkSheet[[#This Row],[profit_neto]]/WorkSheet[[#This Row],[ventas]],2)</f>
        <v>0.26</v>
      </c>
      <c r="K4455" s="56" t="s">
        <v>11053</v>
      </c>
      <c r="L4455" t="str">
        <f>+VLOOKUP(A4455,Tabla1[[OrderID]:[State]],10,0)</f>
        <v>Wisconsin</v>
      </c>
      <c r="M4455" t="str">
        <f>+VLOOKUP(A4455,Tabla1[[OrderID]:[State]],6,0)</f>
        <v>HE-14800</v>
      </c>
      <c r="N4455" t="str">
        <f>+VLOOKUP(WorkSheet[[#This Row],[cliente]],Modif_sheet!G:H,2,0)</f>
        <v>Harold Engle</v>
      </c>
      <c r="O4455" t="str">
        <f>+VLOOKUP(A4455,Tabla1[[OrderID]:[State]],8,0)</f>
        <v>CORPORATE</v>
      </c>
      <c r="P4455">
        <f>+VLOOKUP(A4455,Tabla1[[OrderID]:[Yearsales]],27,0)</f>
        <v>2017</v>
      </c>
      <c r="Q4455">
        <f>+SUMIF(Tabla1[OrderID],work_sheet!A4455,Tabla1[Quantity])</f>
        <v>8</v>
      </c>
      <c r="R4455" s="14"/>
    </row>
    <row r="4456" spans="1:18" x14ac:dyDescent="0.25">
      <c r="A4456" t="s">
        <v>4479</v>
      </c>
      <c r="B4456" s="4">
        <f>+VLOOKUP(A4456,Tabla1[[OrderID]:[OrderDate]],2,0)</f>
        <v>42443</v>
      </c>
      <c r="C4456" s="16">
        <f>+SUMIF(Tabla1[OrderID],work_sheet!A4456,Tabla1[Sales])</f>
        <v>16.739999999999998</v>
      </c>
      <c r="D4456" s="16">
        <f>+SUMIF(Tabla1[OrderID],work_sheet!A4456,Tabla1[COGS])</f>
        <v>-12.387600000000001</v>
      </c>
      <c r="E4456" s="16">
        <f t="shared" si="138"/>
        <v>4.3523999999999976</v>
      </c>
      <c r="F4456" s="48">
        <f>+SUMIF(Tabla1[OrderID],work_sheet!A4456,Tabla1[Discountvalue])</f>
        <v>0</v>
      </c>
      <c r="G4456" s="52">
        <v>0</v>
      </c>
      <c r="H4456" s="49">
        <v>0</v>
      </c>
      <c r="I4456" s="48">
        <f t="shared" si="139"/>
        <v>4.3523999999999976</v>
      </c>
      <c r="J4456" s="68">
        <f>ROUND(WorkSheet[[#This Row],[profit_neto]]/WorkSheet[[#This Row],[ventas]],2)</f>
        <v>0.26</v>
      </c>
      <c r="K4456" s="56" t="s">
        <v>11053</v>
      </c>
      <c r="L4456" t="str">
        <f>+VLOOKUP(A4456,Tabla1[[OrderID]:[State]],10,0)</f>
        <v>Wisconsin</v>
      </c>
      <c r="M4456" t="str">
        <f>+VLOOKUP(A4456,Tabla1[[OrderID]:[State]],6,0)</f>
        <v>SP-20545</v>
      </c>
      <c r="N4456" t="str">
        <f>+VLOOKUP(WorkSheet[[#This Row],[cliente]],Modif_sheet!G:H,2,0)</f>
        <v>Sibella Parks</v>
      </c>
      <c r="O4456" t="str">
        <f>+VLOOKUP(A4456,Tabla1[[OrderID]:[State]],8,0)</f>
        <v>CORPORATE</v>
      </c>
      <c r="P4456">
        <f>+VLOOKUP(A4456,Tabla1[[OrderID]:[Yearsales]],27,0)</f>
        <v>2016</v>
      </c>
      <c r="Q4456">
        <f>+SUMIF(Tabla1[OrderID],work_sheet!A4456,Tabla1[Quantity])</f>
        <v>2</v>
      </c>
      <c r="R4456" s="14"/>
    </row>
    <row r="4457" spans="1:18" x14ac:dyDescent="0.25">
      <c r="A4457" t="s">
        <v>4480</v>
      </c>
      <c r="B4457" s="4">
        <f>+VLOOKUP(A4457,Tabla1[[OrderID]:[OrderDate]],2,0)</f>
        <v>42974</v>
      </c>
      <c r="C4457" s="16">
        <f>+SUMIF(Tabla1[OrderID],work_sheet!A4457,Tabla1[Sales])</f>
        <v>1132.56</v>
      </c>
      <c r="D4457" s="16">
        <f>+SUMIF(Tabla1[OrderID],work_sheet!A4457,Tabla1[COGS])</f>
        <v>-692.10900000000004</v>
      </c>
      <c r="E4457" s="16">
        <f t="shared" si="138"/>
        <v>440.45099999999991</v>
      </c>
      <c r="F4457" s="48">
        <f>+SUMIF(Tabla1[OrderID],work_sheet!A4457,Tabla1[Discountvalue])</f>
        <v>-226.512</v>
      </c>
      <c r="G4457" s="52">
        <f>1-ROUND((WorkSheet[[#This Row],[ventas]]+WorkSheet[[#This Row],[descuentos]])/WorkSheet[[#This Row],[ventas]],2)</f>
        <v>0.19999999999999996</v>
      </c>
      <c r="H4457" s="49" t="s">
        <v>10992</v>
      </c>
      <c r="I4457" s="48">
        <f t="shared" si="139"/>
        <v>213.93899999999991</v>
      </c>
      <c r="J4457" s="68">
        <f>ROUND(WorkSheet[[#This Row],[profit_neto]]/WorkSheet[[#This Row],[ventas]],2)</f>
        <v>0.19</v>
      </c>
      <c r="K4457" s="56" t="s">
        <v>11053</v>
      </c>
      <c r="L4457" t="str">
        <f>+VLOOKUP(A4457,Tabla1[[OrderID]:[State]],10,0)</f>
        <v>Pennsylvania</v>
      </c>
      <c r="M4457" t="str">
        <f>+VLOOKUP(A4457,Tabla1[[OrderID]:[State]],6,0)</f>
        <v>BP-11185</v>
      </c>
      <c r="N4457" t="str">
        <f>+VLOOKUP(WorkSheet[[#This Row],[cliente]],Modif_sheet!G:H,2,0)</f>
        <v>Ben Peterman</v>
      </c>
      <c r="O4457" t="str">
        <f>+VLOOKUP(A4457,Tabla1[[OrderID]:[State]],8,0)</f>
        <v>CORPORATE</v>
      </c>
      <c r="P4457">
        <f>+VLOOKUP(A4457,Tabla1[[OrderID]:[Yearsales]],27,0)</f>
        <v>2017</v>
      </c>
      <c r="Q4457">
        <f>+SUMIF(Tabla1[OrderID],work_sheet!A4457,Tabla1[Quantity])</f>
        <v>17</v>
      </c>
      <c r="R4457" s="14"/>
    </row>
    <row r="4458" spans="1:18" x14ac:dyDescent="0.25">
      <c r="A4458" t="s">
        <v>4481</v>
      </c>
      <c r="B4458" s="4">
        <f>+VLOOKUP(A4458,Tabla1[[OrderID]:[OrderDate]],2,0)</f>
        <v>42355</v>
      </c>
      <c r="C4458" s="16">
        <f>+SUMIF(Tabla1[OrderID],work_sheet!A4458,Tabla1[Sales])</f>
        <v>450.19399999999996</v>
      </c>
      <c r="D4458" s="16">
        <f>+SUMIF(Tabla1[OrderID],work_sheet!A4458,Tabla1[COGS])</f>
        <v>-295.72019999999998</v>
      </c>
      <c r="E4458" s="16">
        <f t="shared" si="138"/>
        <v>154.47379999999998</v>
      </c>
      <c r="F4458" s="48">
        <f>+SUMIF(Tabla1[OrderID],work_sheet!A4458,Tabla1[Discountvalue])</f>
        <v>-45.788800000000002</v>
      </c>
      <c r="G4458" s="52">
        <f>1-ROUND((WorkSheet[[#This Row],[ventas]]+WorkSheet[[#This Row],[descuentos]])/WorkSheet[[#This Row],[ventas]],2)</f>
        <v>9.9999999999999978E-2</v>
      </c>
      <c r="H4458" s="50" t="s">
        <v>11040</v>
      </c>
      <c r="I4458" s="48">
        <f t="shared" si="139"/>
        <v>108.68499999999997</v>
      </c>
      <c r="J4458" s="68">
        <f>ROUND(WorkSheet[[#This Row],[profit_neto]]/WorkSheet[[#This Row],[ventas]],2)</f>
        <v>0.24</v>
      </c>
      <c r="K4458" s="56" t="s">
        <v>11053</v>
      </c>
      <c r="L4458" t="str">
        <f>+VLOOKUP(A4458,Tabla1[[OrderID]:[State]],10,0)</f>
        <v>California</v>
      </c>
      <c r="M4458" t="str">
        <f>+VLOOKUP(A4458,Tabla1[[OrderID]:[State]],6,0)</f>
        <v>PG-18895</v>
      </c>
      <c r="N4458" t="str">
        <f>+VLOOKUP(WorkSheet[[#This Row],[cliente]],Modif_sheet!G:H,2,0)</f>
        <v>Paul Gonzalez</v>
      </c>
      <c r="O4458" t="str">
        <f>+VLOOKUP(A4458,Tabla1[[OrderID]:[State]],8,0)</f>
        <v>CONSUMER</v>
      </c>
      <c r="P4458">
        <f>+VLOOKUP(A4458,Tabla1[[OrderID]:[Yearsales]],27,0)</f>
        <v>2015</v>
      </c>
      <c r="Q4458">
        <f>+SUMIF(Tabla1[OrderID],work_sheet!A4458,Tabla1[Quantity])</f>
        <v>14</v>
      </c>
      <c r="R4458" s="14"/>
    </row>
    <row r="4459" spans="1:18" x14ac:dyDescent="0.25">
      <c r="A4459" t="s">
        <v>4482</v>
      </c>
      <c r="B4459" s="4">
        <f>+VLOOKUP(A4459,Tabla1[[OrderID]:[OrderDate]],2,0)</f>
        <v>41873</v>
      </c>
      <c r="C4459" s="16">
        <f>+SUMIF(Tabla1[OrderID],work_sheet!A4459,Tabla1[Sales])</f>
        <v>7.6319999999999997</v>
      </c>
      <c r="D4459" s="16">
        <f>+SUMIF(Tabla1[OrderID],work_sheet!A4459,Tabla1[COGS])</f>
        <v>-7.9181999999999997</v>
      </c>
      <c r="E4459" s="16">
        <f t="shared" si="138"/>
        <v>-0.28620000000000001</v>
      </c>
      <c r="F4459" s="48">
        <f>+SUMIF(Tabla1[OrderID],work_sheet!A4459,Tabla1[Discountvalue])</f>
        <v>-1.5264</v>
      </c>
      <c r="G4459" s="52">
        <f>1-ROUND((WorkSheet[[#This Row],[ventas]]+WorkSheet[[#This Row],[descuentos]])/WorkSheet[[#This Row],[ventas]],2)</f>
        <v>0.19999999999999996</v>
      </c>
      <c r="H4459" s="49" t="s">
        <v>10992</v>
      </c>
      <c r="I4459" s="48">
        <f t="shared" si="139"/>
        <v>-1.8126</v>
      </c>
      <c r="J4459" s="68">
        <f>ROUND(WorkSheet[[#This Row],[profit_neto]]/WorkSheet[[#This Row],[ventas]],2)</f>
        <v>-0.24</v>
      </c>
      <c r="K4459" s="55" t="s">
        <v>11013</v>
      </c>
      <c r="L4459" t="str">
        <f>+VLOOKUP(A4459,Tabla1[[OrderID]:[State]],10,0)</f>
        <v>Florida</v>
      </c>
      <c r="M4459" t="str">
        <f>+VLOOKUP(A4459,Tabla1[[OrderID]:[State]],6,0)</f>
        <v>JP-15520</v>
      </c>
      <c r="N4459" t="str">
        <f>+VLOOKUP(WorkSheet[[#This Row],[cliente]],Modif_sheet!G:H,2,0)</f>
        <v>Jeremy Pistek</v>
      </c>
      <c r="O4459" t="str">
        <f>+VLOOKUP(A4459,Tabla1[[OrderID]:[State]],8,0)</f>
        <v>CONSUMER</v>
      </c>
      <c r="P4459">
        <f>+VLOOKUP(A4459,Tabla1[[OrderID]:[Yearsales]],27,0)</f>
        <v>2014</v>
      </c>
      <c r="Q4459">
        <f>+SUMIF(Tabla1[OrderID],work_sheet!A4459,Tabla1[Quantity])</f>
        <v>3</v>
      </c>
      <c r="R4459" s="14"/>
    </row>
    <row r="4460" spans="1:18" x14ac:dyDescent="0.25">
      <c r="A4460" t="s">
        <v>4483</v>
      </c>
      <c r="B4460" s="4">
        <f>+VLOOKUP(A4460,Tabla1[[OrderID]:[OrderDate]],2,0)</f>
        <v>42677</v>
      </c>
      <c r="C4460" s="16">
        <f>+SUMIF(Tabla1[OrderID],work_sheet!A4460,Tabla1[Sales])</f>
        <v>184.149</v>
      </c>
      <c r="D4460" s="16">
        <f>+SUMIF(Tabla1[OrderID],work_sheet!A4460,Tabla1[COGS])</f>
        <v>-310.69709999999998</v>
      </c>
      <c r="E4460" s="16">
        <f t="shared" si="138"/>
        <v>-126.54809999999998</v>
      </c>
      <c r="F4460" s="48">
        <f>+SUMIF(Tabla1[OrderID],work_sheet!A4460,Tabla1[Discountvalue])</f>
        <v>-128.90430000000001</v>
      </c>
      <c r="G4460" s="52">
        <f>1-ROUND((WorkSheet[[#This Row],[ventas]]+WorkSheet[[#This Row],[descuentos]])/WorkSheet[[#This Row],[ventas]],2)</f>
        <v>0.7</v>
      </c>
      <c r="H4460" s="49" t="s">
        <v>11044</v>
      </c>
      <c r="I4460" s="48">
        <f t="shared" si="139"/>
        <v>-255.45239999999998</v>
      </c>
      <c r="J4460" s="68">
        <f>ROUND(WorkSheet[[#This Row],[profit_neto]]/WorkSheet[[#This Row],[ventas]],2)</f>
        <v>-1.39</v>
      </c>
      <c r="K4460" s="54" t="s">
        <v>10994</v>
      </c>
      <c r="L4460" t="str">
        <f>+VLOOKUP(A4460,Tabla1[[OrderID]:[State]],10,0)</f>
        <v>Oregon</v>
      </c>
      <c r="M4460" t="str">
        <f>+VLOOKUP(A4460,Tabla1[[OrderID]:[State]],6,0)</f>
        <v>NW-18400</v>
      </c>
      <c r="N4460" t="str">
        <f>+VLOOKUP(WorkSheet[[#This Row],[cliente]],Modif_sheet!G:H,2,0)</f>
        <v>Natalie Webber</v>
      </c>
      <c r="O4460" t="str">
        <f>+VLOOKUP(A4460,Tabla1[[OrderID]:[State]],8,0)</f>
        <v>CONSUMER</v>
      </c>
      <c r="P4460">
        <f>+VLOOKUP(A4460,Tabla1[[OrderID]:[Yearsales]],27,0)</f>
        <v>2016</v>
      </c>
      <c r="Q4460">
        <f>+SUMIF(Tabla1[OrderID],work_sheet!A4460,Tabla1[Quantity])</f>
        <v>10</v>
      </c>
      <c r="R4460" s="14"/>
    </row>
    <row r="4461" spans="1:18" x14ac:dyDescent="0.25">
      <c r="A4461" t="s">
        <v>4484</v>
      </c>
      <c r="B4461" s="4">
        <f>+VLOOKUP(A4461,Tabla1[[OrderID]:[OrderDate]],2,0)</f>
        <v>43018</v>
      </c>
      <c r="C4461" s="16">
        <f>+SUMIF(Tabla1[OrderID],work_sheet!A4461,Tabla1[Sales])</f>
        <v>239.358</v>
      </c>
      <c r="D4461" s="16">
        <f>+SUMIF(Tabla1[OrderID],work_sheet!A4461,Tabla1[COGS])</f>
        <v>-215.4222</v>
      </c>
      <c r="E4461" s="16">
        <f t="shared" si="138"/>
        <v>23.9358</v>
      </c>
      <c r="F4461" s="48">
        <f>+SUMIF(Tabla1[OrderID],work_sheet!A4461,Tabla1[Discountvalue])</f>
        <v>-71.807400000000001</v>
      </c>
      <c r="G4461" s="52">
        <f>1-ROUND((WorkSheet[[#This Row],[ventas]]+WorkSheet[[#This Row],[descuentos]])/WorkSheet[[#This Row],[ventas]],2)</f>
        <v>0.30000000000000004</v>
      </c>
      <c r="H4461" s="49" t="s">
        <v>11041</v>
      </c>
      <c r="I4461" s="48">
        <f t="shared" si="139"/>
        <v>-47.871600000000001</v>
      </c>
      <c r="J4461" s="68">
        <f>ROUND(WorkSheet[[#This Row],[profit_neto]]/WorkSheet[[#This Row],[ventas]],2)</f>
        <v>-0.2</v>
      </c>
      <c r="K4461" s="55" t="s">
        <v>11013</v>
      </c>
      <c r="L4461" t="str">
        <f>+VLOOKUP(A4461,Tabla1[[OrderID]:[State]],10,0)</f>
        <v>Illinois</v>
      </c>
      <c r="M4461" t="str">
        <f>+VLOOKUP(A4461,Tabla1[[OrderID]:[State]],6,0)</f>
        <v>SW-20245</v>
      </c>
      <c r="N4461" t="str">
        <f>+VLOOKUP(WorkSheet[[#This Row],[cliente]],Modif_sheet!G:H,2,0)</f>
        <v>Scot Wooten</v>
      </c>
      <c r="O4461" t="str">
        <f>+VLOOKUP(A4461,Tabla1[[OrderID]:[State]],8,0)</f>
        <v>CONSUMER</v>
      </c>
      <c r="P4461">
        <f>+VLOOKUP(A4461,Tabla1[[OrderID]:[Yearsales]],27,0)</f>
        <v>2017</v>
      </c>
      <c r="Q4461">
        <f>+SUMIF(Tabla1[OrderID],work_sheet!A4461,Tabla1[Quantity])</f>
        <v>3</v>
      </c>
      <c r="R4461" s="14"/>
    </row>
    <row r="4462" spans="1:18" x14ac:dyDescent="0.25">
      <c r="A4462" t="s">
        <v>4485</v>
      </c>
      <c r="B4462" s="4">
        <f>+VLOOKUP(A4462,Tabla1[[OrderID]:[OrderDate]],2,0)</f>
        <v>41980</v>
      </c>
      <c r="C4462" s="16">
        <f>+SUMIF(Tabla1[OrderID],work_sheet!A4462,Tabla1[Sales])</f>
        <v>164.88</v>
      </c>
      <c r="D4462" s="16">
        <f>+SUMIF(Tabla1[OrderID],work_sheet!A4462,Tabla1[COGS])</f>
        <v>-84.088800000000006</v>
      </c>
      <c r="E4462" s="16">
        <f t="shared" si="138"/>
        <v>80.791199999999989</v>
      </c>
      <c r="F4462" s="48">
        <f>+SUMIF(Tabla1[OrderID],work_sheet!A4462,Tabla1[Discountvalue])</f>
        <v>0</v>
      </c>
      <c r="G4462" s="52">
        <v>0</v>
      </c>
      <c r="H4462" s="49">
        <v>0</v>
      </c>
      <c r="I4462" s="48">
        <f t="shared" si="139"/>
        <v>80.791199999999989</v>
      </c>
      <c r="J4462" s="68">
        <f>ROUND(WorkSheet[[#This Row],[profit_neto]]/WorkSheet[[#This Row],[ventas]],2)</f>
        <v>0.49</v>
      </c>
      <c r="K4462" s="56" t="s">
        <v>11053</v>
      </c>
      <c r="L4462" t="str">
        <f>+VLOOKUP(A4462,Tabla1[[OrderID]:[State]],10,0)</f>
        <v>California</v>
      </c>
      <c r="M4462" t="str">
        <f>+VLOOKUP(A4462,Tabla1[[OrderID]:[State]],6,0)</f>
        <v>EH-14005</v>
      </c>
      <c r="N4462" t="str">
        <f>+VLOOKUP(WorkSheet[[#This Row],[cliente]],Modif_sheet!G:H,2,0)</f>
        <v>Erica Hernandez</v>
      </c>
      <c r="O4462" t="str">
        <f>+VLOOKUP(A4462,Tabla1[[OrderID]:[State]],8,0)</f>
        <v>HOME OFFICE</v>
      </c>
      <c r="P4462">
        <f>+VLOOKUP(A4462,Tabla1[[OrderID]:[Yearsales]],27,0)</f>
        <v>2014</v>
      </c>
      <c r="Q4462">
        <f>+SUMIF(Tabla1[OrderID],work_sheet!A4462,Tabla1[Quantity])</f>
        <v>3</v>
      </c>
      <c r="R4462" s="14"/>
    </row>
    <row r="4463" spans="1:18" x14ac:dyDescent="0.25">
      <c r="A4463" t="s">
        <v>4486</v>
      </c>
      <c r="B4463" s="4">
        <f>+VLOOKUP(A4463,Tabla1[[OrderID]:[OrderDate]],2,0)</f>
        <v>41958</v>
      </c>
      <c r="C4463" s="16">
        <f>+SUMIF(Tabla1[OrderID],work_sheet!A4463,Tabla1[Sales])</f>
        <v>10.95</v>
      </c>
      <c r="D4463" s="16">
        <f>+SUMIF(Tabla1[OrderID],work_sheet!A4463,Tabla1[COGS])</f>
        <v>-7.665</v>
      </c>
      <c r="E4463" s="16">
        <f t="shared" si="138"/>
        <v>3.2849999999999993</v>
      </c>
      <c r="F4463" s="48">
        <f>+SUMIF(Tabla1[OrderID],work_sheet!A4463,Tabla1[Discountvalue])</f>
        <v>0</v>
      </c>
      <c r="G4463" s="52">
        <v>0</v>
      </c>
      <c r="H4463" s="49">
        <v>0</v>
      </c>
      <c r="I4463" s="48">
        <f t="shared" si="139"/>
        <v>3.2849999999999993</v>
      </c>
      <c r="J4463" s="68">
        <f>ROUND(WorkSheet[[#This Row],[profit_neto]]/WorkSheet[[#This Row],[ventas]],2)</f>
        <v>0.3</v>
      </c>
      <c r="K4463" s="56" t="s">
        <v>11053</v>
      </c>
      <c r="L4463" t="str">
        <f>+VLOOKUP(A4463,Tabla1[[OrderID]:[State]],10,0)</f>
        <v>California</v>
      </c>
      <c r="M4463" t="str">
        <f>+VLOOKUP(A4463,Tabla1[[OrderID]:[State]],6,0)</f>
        <v>SC-20260</v>
      </c>
      <c r="N4463" t="str">
        <f>+VLOOKUP(WorkSheet[[#This Row],[cliente]],Modif_sheet!G:H,2,0)</f>
        <v>Scott Cohen</v>
      </c>
      <c r="O4463" t="str">
        <f>+VLOOKUP(A4463,Tabla1[[OrderID]:[State]],8,0)</f>
        <v>CORPORATE</v>
      </c>
      <c r="P4463">
        <f>+VLOOKUP(A4463,Tabla1[[OrderID]:[Yearsales]],27,0)</f>
        <v>2014</v>
      </c>
      <c r="Q4463">
        <f>+SUMIF(Tabla1[OrderID],work_sheet!A4463,Tabla1[Quantity])</f>
        <v>3</v>
      </c>
      <c r="R4463" s="14"/>
    </row>
    <row r="4464" spans="1:18" x14ac:dyDescent="0.25">
      <c r="A4464" t="s">
        <v>4487</v>
      </c>
      <c r="B4464" s="4">
        <f>+VLOOKUP(A4464,Tabla1[[OrderID]:[OrderDate]],2,0)</f>
        <v>43093</v>
      </c>
      <c r="C4464" s="16">
        <f>+SUMIF(Tabla1[OrderID],work_sheet!A4464,Tabla1[Sales])</f>
        <v>31.740000000000002</v>
      </c>
      <c r="D4464" s="16">
        <f>+SUMIF(Tabla1[OrderID],work_sheet!A4464,Tabla1[COGS])</f>
        <v>-16.258800000000001</v>
      </c>
      <c r="E4464" s="16">
        <f t="shared" si="138"/>
        <v>15.481200000000001</v>
      </c>
      <c r="F4464" s="48">
        <f>+SUMIF(Tabla1[OrderID],work_sheet!A4464,Tabla1[Discountvalue])</f>
        <v>0</v>
      </c>
      <c r="G4464" s="52">
        <v>0</v>
      </c>
      <c r="H4464" s="49">
        <v>0</v>
      </c>
      <c r="I4464" s="48">
        <f t="shared" si="139"/>
        <v>15.481200000000001</v>
      </c>
      <c r="J4464" s="68">
        <f>ROUND(WorkSheet[[#This Row],[profit_neto]]/WorkSheet[[#This Row],[ventas]],2)</f>
        <v>0.49</v>
      </c>
      <c r="K4464" s="56" t="s">
        <v>11053</v>
      </c>
      <c r="L4464" t="str">
        <f>+VLOOKUP(A4464,Tabla1[[OrderID]:[State]],10,0)</f>
        <v>Massachusetts</v>
      </c>
      <c r="M4464" t="str">
        <f>+VLOOKUP(A4464,Tabla1[[OrderID]:[State]],6,0)</f>
        <v>NC-18535</v>
      </c>
      <c r="N4464" t="str">
        <f>+VLOOKUP(WorkSheet[[#This Row],[cliente]],Modif_sheet!G:H,2,0)</f>
        <v>Nick Crebassa</v>
      </c>
      <c r="O4464" t="str">
        <f>+VLOOKUP(A4464,Tabla1[[OrderID]:[State]],8,0)</f>
        <v>CORPORATE</v>
      </c>
      <c r="P4464">
        <f>+VLOOKUP(A4464,Tabla1[[OrderID]:[Yearsales]],27,0)</f>
        <v>2017</v>
      </c>
      <c r="Q4464">
        <f>+SUMIF(Tabla1[OrderID],work_sheet!A4464,Tabla1[Quantity])</f>
        <v>8</v>
      </c>
      <c r="R4464" s="14"/>
    </row>
    <row r="4465" spans="1:18" x14ac:dyDescent="0.25">
      <c r="A4465" t="s">
        <v>4488</v>
      </c>
      <c r="B4465" s="4">
        <f>+VLOOKUP(A4465,Tabla1[[OrderID]:[OrderDate]],2,0)</f>
        <v>41997</v>
      </c>
      <c r="C4465" s="16">
        <f>+SUMIF(Tabla1[OrderID],work_sheet!A4465,Tabla1[Sales])</f>
        <v>13.97</v>
      </c>
      <c r="D4465" s="16">
        <f>+SUMIF(Tabla1[OrderID],work_sheet!A4465,Tabla1[COGS])</f>
        <v>-10.3378</v>
      </c>
      <c r="E4465" s="16">
        <f t="shared" si="138"/>
        <v>3.632200000000001</v>
      </c>
      <c r="F4465" s="48">
        <f>+SUMIF(Tabla1[OrderID],work_sheet!A4465,Tabla1[Discountvalue])</f>
        <v>0</v>
      </c>
      <c r="G4465" s="52">
        <v>0</v>
      </c>
      <c r="H4465" s="49">
        <v>0</v>
      </c>
      <c r="I4465" s="48">
        <f t="shared" si="139"/>
        <v>3.632200000000001</v>
      </c>
      <c r="J4465" s="68">
        <f>ROUND(WorkSheet[[#This Row],[profit_neto]]/WorkSheet[[#This Row],[ventas]],2)</f>
        <v>0.26</v>
      </c>
      <c r="K4465" s="56" t="s">
        <v>11053</v>
      </c>
      <c r="L4465" t="str">
        <f>+VLOOKUP(A4465,Tabla1[[OrderID]:[State]],10,0)</f>
        <v>California</v>
      </c>
      <c r="M4465" t="str">
        <f>+VLOOKUP(A4465,Tabla1[[OrderID]:[State]],6,0)</f>
        <v>AS-10090</v>
      </c>
      <c r="N4465" t="str">
        <f>+VLOOKUP(WorkSheet[[#This Row],[cliente]],Modif_sheet!G:H,2,0)</f>
        <v>Adam Shillingsburg</v>
      </c>
      <c r="O4465" t="str">
        <f>+VLOOKUP(A4465,Tabla1[[OrderID]:[State]],8,0)</f>
        <v>CONSUMER</v>
      </c>
      <c r="P4465">
        <f>+VLOOKUP(A4465,Tabla1[[OrderID]:[Yearsales]],27,0)</f>
        <v>2014</v>
      </c>
      <c r="Q4465">
        <f>+SUMIF(Tabla1[OrderID],work_sheet!A4465,Tabla1[Quantity])</f>
        <v>1</v>
      </c>
      <c r="R4465" s="14"/>
    </row>
    <row r="4466" spans="1:18" x14ac:dyDescent="0.25">
      <c r="A4466" t="s">
        <v>4489</v>
      </c>
      <c r="B4466" s="4">
        <f>+VLOOKUP(A4466,Tabla1[[OrderID]:[OrderDate]],2,0)</f>
        <v>43091</v>
      </c>
      <c r="C4466" s="16">
        <f>+SUMIF(Tabla1[OrderID],work_sheet!A4466,Tabla1[Sales])</f>
        <v>1090.348</v>
      </c>
      <c r="D4466" s="16">
        <f>+SUMIF(Tabla1[OrderID],work_sheet!A4466,Tabla1[COGS])</f>
        <v>-905.84940000000006</v>
      </c>
      <c r="E4466" s="16">
        <f t="shared" si="138"/>
        <v>184.4985999999999</v>
      </c>
      <c r="F4466" s="48">
        <f>+SUMIF(Tabla1[OrderID],work_sheet!A4466,Tabla1[Discountvalue])</f>
        <v>-405.06080000000009</v>
      </c>
      <c r="G4466" s="52">
        <f>1-ROUND((WorkSheet[[#This Row],[ventas]]+WorkSheet[[#This Row],[descuentos]])/WorkSheet[[#This Row],[ventas]],2)</f>
        <v>0.37</v>
      </c>
      <c r="H4466" s="49" t="s">
        <v>10987</v>
      </c>
      <c r="I4466" s="48">
        <f t="shared" si="139"/>
        <v>-220.56220000000019</v>
      </c>
      <c r="J4466" s="68">
        <f>ROUND(WorkSheet[[#This Row],[profit_neto]]/WorkSheet[[#This Row],[ventas]],2)</f>
        <v>-0.2</v>
      </c>
      <c r="K4466" s="55" t="s">
        <v>11013</v>
      </c>
      <c r="L4466" t="str">
        <f>+VLOOKUP(A4466,Tabla1[[OrderID]:[State]],10,0)</f>
        <v>Tennessee</v>
      </c>
      <c r="M4466" t="str">
        <f>+VLOOKUP(A4466,Tabla1[[OrderID]:[State]],6,0)</f>
        <v>JL-15130</v>
      </c>
      <c r="N4466" t="str">
        <f>+VLOOKUP(WorkSheet[[#This Row],[cliente]],Modif_sheet!G:H,2,0)</f>
        <v>Jack Lebron</v>
      </c>
      <c r="O4466" t="str">
        <f>+VLOOKUP(A4466,Tabla1[[OrderID]:[State]],8,0)</f>
        <v>CONSUMER</v>
      </c>
      <c r="P4466">
        <f>+VLOOKUP(A4466,Tabla1[[OrderID]:[Yearsales]],27,0)</f>
        <v>2017</v>
      </c>
      <c r="Q4466">
        <f>+SUMIF(Tabla1[OrderID],work_sheet!A4466,Tabla1[Quantity])</f>
        <v>23</v>
      </c>
      <c r="R4466" s="14"/>
    </row>
    <row r="4467" spans="1:18" x14ac:dyDescent="0.25">
      <c r="A4467" t="s">
        <v>4490</v>
      </c>
      <c r="B4467" s="4">
        <f>+VLOOKUP(A4467,Tabla1[[OrderID]:[OrderDate]],2,0)</f>
        <v>41859</v>
      </c>
      <c r="C4467" s="16">
        <f>+SUMIF(Tabla1[OrderID],work_sheet!A4467,Tabla1[Sales])</f>
        <v>155.45599999999999</v>
      </c>
      <c r="D4467" s="16">
        <f>+SUMIF(Tabla1[OrderID],work_sheet!A4467,Tabla1[COGS])</f>
        <v>-132.13759999999999</v>
      </c>
      <c r="E4467" s="16">
        <f t="shared" si="138"/>
        <v>23.318399999999997</v>
      </c>
      <c r="F4467" s="48">
        <f>+SUMIF(Tabla1[OrderID],work_sheet!A4467,Tabla1[Discountvalue])</f>
        <v>-31.091200000000001</v>
      </c>
      <c r="G4467" s="52">
        <f>1-ROUND((WorkSheet[[#This Row],[ventas]]+WorkSheet[[#This Row],[descuentos]])/WorkSheet[[#This Row],[ventas]],2)</f>
        <v>0.19999999999999996</v>
      </c>
      <c r="H4467" s="49" t="s">
        <v>10992</v>
      </c>
      <c r="I4467" s="48">
        <f t="shared" si="139"/>
        <v>-7.7728000000000037</v>
      </c>
      <c r="J4467" s="68">
        <f>ROUND(WorkSheet[[#This Row],[profit_neto]]/WorkSheet[[#This Row],[ventas]],2)</f>
        <v>-0.05</v>
      </c>
      <c r="K4467" s="56" t="s">
        <v>11052</v>
      </c>
      <c r="L4467" t="str">
        <f>+VLOOKUP(A4467,Tabla1[[OrderID]:[State]],10,0)</f>
        <v>Florida</v>
      </c>
      <c r="M4467" t="str">
        <f>+VLOOKUP(A4467,Tabla1[[OrderID]:[State]],6,0)</f>
        <v>VG-21790</v>
      </c>
      <c r="N4467" t="str">
        <f>+VLOOKUP(WorkSheet[[#This Row],[cliente]],Modif_sheet!G:H,2,0)</f>
        <v>Vivek Gonzalez</v>
      </c>
      <c r="O4467" t="str">
        <f>+VLOOKUP(A4467,Tabla1[[OrderID]:[State]],8,0)</f>
        <v>CONSUMER</v>
      </c>
      <c r="P4467">
        <f>+VLOOKUP(A4467,Tabla1[[OrderID]:[Yearsales]],27,0)</f>
        <v>2014</v>
      </c>
      <c r="Q4467">
        <f>+SUMIF(Tabla1[OrderID],work_sheet!A4467,Tabla1[Quantity])</f>
        <v>4</v>
      </c>
      <c r="R4467" s="14"/>
    </row>
    <row r="4468" spans="1:18" x14ac:dyDescent="0.25">
      <c r="A4468" t="s">
        <v>4491</v>
      </c>
      <c r="B4468" s="4">
        <f>+VLOOKUP(A4468,Tabla1[[OrderID]:[OrderDate]],2,0)</f>
        <v>41902</v>
      </c>
      <c r="C4468" s="16">
        <f>+SUMIF(Tabla1[OrderID],work_sheet!A4468,Tabla1[Sales])</f>
        <v>8.56</v>
      </c>
      <c r="D4468" s="16">
        <f>+SUMIF(Tabla1[OrderID],work_sheet!A4468,Tabla1[COGS])</f>
        <v>-4.7080000000000002</v>
      </c>
      <c r="E4468" s="16">
        <f t="shared" si="138"/>
        <v>3.8520000000000003</v>
      </c>
      <c r="F4468" s="48">
        <f>+SUMIF(Tabla1[OrderID],work_sheet!A4468,Tabla1[Discountvalue])</f>
        <v>0</v>
      </c>
      <c r="G4468" s="52">
        <v>0</v>
      </c>
      <c r="H4468" s="49">
        <v>0</v>
      </c>
      <c r="I4468" s="48">
        <f t="shared" si="139"/>
        <v>3.8520000000000003</v>
      </c>
      <c r="J4468" s="68">
        <f>ROUND(WorkSheet[[#This Row],[profit_neto]]/WorkSheet[[#This Row],[ventas]],2)</f>
        <v>0.45</v>
      </c>
      <c r="K4468" s="56" t="s">
        <v>11053</v>
      </c>
      <c r="L4468" t="str">
        <f>+VLOOKUP(A4468,Tabla1[[OrderID]:[State]],10,0)</f>
        <v>California</v>
      </c>
      <c r="M4468" t="str">
        <f>+VLOOKUP(A4468,Tabla1[[OrderID]:[State]],6,0)</f>
        <v>HG-14965</v>
      </c>
      <c r="N4468" t="str">
        <f>+VLOOKUP(WorkSheet[[#This Row],[cliente]],Modif_sheet!G:H,2,0)</f>
        <v>Henry Goldwyn</v>
      </c>
      <c r="O4468" t="str">
        <f>+VLOOKUP(A4468,Tabla1[[OrderID]:[State]],8,0)</f>
        <v>CORPORATE</v>
      </c>
      <c r="P4468">
        <f>+VLOOKUP(A4468,Tabla1[[OrderID]:[Yearsales]],27,0)</f>
        <v>2014</v>
      </c>
      <c r="Q4468">
        <f>+SUMIF(Tabla1[OrderID],work_sheet!A4468,Tabla1[Quantity])</f>
        <v>2</v>
      </c>
      <c r="R4468" s="14"/>
    </row>
    <row r="4469" spans="1:18" x14ac:dyDescent="0.25">
      <c r="A4469" t="s">
        <v>4492</v>
      </c>
      <c r="B4469" s="4">
        <f>+VLOOKUP(A4469,Tabla1[[OrderID]:[OrderDate]],2,0)</f>
        <v>43094</v>
      </c>
      <c r="C4469" s="16">
        <f>+SUMIF(Tabla1[OrderID],work_sheet!A4469,Tabla1[Sales])</f>
        <v>141</v>
      </c>
      <c r="D4469" s="16">
        <f>+SUMIF(Tabla1[OrderID],work_sheet!A4469,Tabla1[COGS])</f>
        <v>-78.225000000000009</v>
      </c>
      <c r="E4469" s="16">
        <f t="shared" si="138"/>
        <v>62.774999999999991</v>
      </c>
      <c r="F4469" s="48">
        <f>+SUMIF(Tabla1[OrderID],work_sheet!A4469,Tabla1[Discountvalue])</f>
        <v>-64.2</v>
      </c>
      <c r="G4469" s="52">
        <f>1-ROUND((WorkSheet[[#This Row],[ventas]]+WorkSheet[[#This Row],[descuentos]])/WorkSheet[[#This Row],[ventas]],2)</f>
        <v>0.45999999999999996</v>
      </c>
      <c r="H4469" s="49" t="s">
        <v>11042</v>
      </c>
      <c r="I4469" s="48">
        <f t="shared" si="139"/>
        <v>-1.4250000000000114</v>
      </c>
      <c r="J4469" s="68">
        <f>ROUND(WorkSheet[[#This Row],[profit_neto]]/WorkSheet[[#This Row],[ventas]],2)</f>
        <v>-0.01</v>
      </c>
      <c r="K4469" s="56" t="s">
        <v>11052</v>
      </c>
      <c r="L4469" t="str">
        <f>+VLOOKUP(A4469,Tabla1[[OrderID]:[State]],10,0)</f>
        <v>Florida</v>
      </c>
      <c r="M4469" t="str">
        <f>+VLOOKUP(A4469,Tabla1[[OrderID]:[State]],6,0)</f>
        <v>JH-15430</v>
      </c>
      <c r="N4469" t="str">
        <f>+VLOOKUP(WorkSheet[[#This Row],[cliente]],Modif_sheet!G:H,2,0)</f>
        <v>Jennifer Halladay</v>
      </c>
      <c r="O4469" t="str">
        <f>+VLOOKUP(A4469,Tabla1[[OrderID]:[State]],8,0)</f>
        <v>CONSUMER</v>
      </c>
      <c r="P4469">
        <f>+VLOOKUP(A4469,Tabla1[[OrderID]:[Yearsales]],27,0)</f>
        <v>2017</v>
      </c>
      <c r="Q4469">
        <f>+SUMIF(Tabla1[OrderID],work_sheet!A4469,Tabla1[Quantity])</f>
        <v>5</v>
      </c>
      <c r="R4469" s="14"/>
    </row>
    <row r="4470" spans="1:18" x14ac:dyDescent="0.25">
      <c r="A4470" t="s">
        <v>4493</v>
      </c>
      <c r="B4470" s="4">
        <f>+VLOOKUP(A4470,Tabla1[[OrderID]:[OrderDate]],2,0)</f>
        <v>43064</v>
      </c>
      <c r="C4470" s="16">
        <f>+SUMIF(Tabla1[OrderID],work_sheet!A4470,Tabla1[Sales])</f>
        <v>1240.4180000000001</v>
      </c>
      <c r="D4470" s="16">
        <f>+SUMIF(Tabla1[OrderID],work_sheet!A4470,Tabla1[COGS])</f>
        <v>-1029.1787999999999</v>
      </c>
      <c r="E4470" s="16">
        <f t="shared" si="138"/>
        <v>211.23920000000021</v>
      </c>
      <c r="F4470" s="48">
        <f>+SUMIF(Tabla1[OrderID],work_sheet!A4470,Tabla1[Discountvalue])</f>
        <v>-374.18059999999997</v>
      </c>
      <c r="G4470" s="52">
        <f>1-ROUND((WorkSheet[[#This Row],[ventas]]+WorkSheet[[#This Row],[descuentos]])/WorkSheet[[#This Row],[ventas]],2)</f>
        <v>0.30000000000000004</v>
      </c>
      <c r="H4470" s="49" t="s">
        <v>11041</v>
      </c>
      <c r="I4470" s="48">
        <f t="shared" si="139"/>
        <v>-162.94139999999976</v>
      </c>
      <c r="J4470" s="68">
        <f>ROUND(WorkSheet[[#This Row],[profit_neto]]/WorkSheet[[#This Row],[ventas]],2)</f>
        <v>-0.13</v>
      </c>
      <c r="K4470" s="56" t="s">
        <v>11052</v>
      </c>
      <c r="L4470" t="str">
        <f>+VLOOKUP(A4470,Tabla1[[OrderID]:[State]],10,0)</f>
        <v>Texas</v>
      </c>
      <c r="M4470" t="str">
        <f>+VLOOKUP(A4470,Tabla1[[OrderID]:[State]],6,0)</f>
        <v>RO-19780</v>
      </c>
      <c r="N4470" t="str">
        <f>+VLOOKUP(WorkSheet[[#This Row],[cliente]],Modif_sheet!G:H,2,0)</f>
        <v>Rose O'Brian</v>
      </c>
      <c r="O4470" t="str">
        <f>+VLOOKUP(A4470,Tabla1[[OrderID]:[State]],8,0)</f>
        <v>CONSUMER</v>
      </c>
      <c r="P4470">
        <f>+VLOOKUP(A4470,Tabla1[[OrderID]:[Yearsales]],27,0)</f>
        <v>2017</v>
      </c>
      <c r="Q4470">
        <f>+SUMIF(Tabla1[OrderID],work_sheet!A4470,Tabla1[Quantity])</f>
        <v>19</v>
      </c>
      <c r="R4470" s="14"/>
    </row>
    <row r="4471" spans="1:18" x14ac:dyDescent="0.25">
      <c r="A4471" t="s">
        <v>4494</v>
      </c>
      <c r="B4471" s="4">
        <f>+VLOOKUP(A4471,Tabla1[[OrderID]:[OrderDate]],2,0)</f>
        <v>42679</v>
      </c>
      <c r="C4471" s="16">
        <f>+SUMIF(Tabla1[OrderID],work_sheet!A4471,Tabla1[Sales])</f>
        <v>1120.73</v>
      </c>
      <c r="D4471" s="16">
        <f>+SUMIF(Tabla1[OrderID],work_sheet!A4471,Tabla1[COGS])</f>
        <v>-954.92669999999998</v>
      </c>
      <c r="E4471" s="16">
        <f t="shared" si="138"/>
        <v>165.80330000000004</v>
      </c>
      <c r="F4471" s="48">
        <f>+SUMIF(Tabla1[OrderID],work_sheet!A4471,Tabla1[Discountvalue])</f>
        <v>0</v>
      </c>
      <c r="G4471" s="52">
        <v>0</v>
      </c>
      <c r="H4471" s="49">
        <v>0</v>
      </c>
      <c r="I4471" s="48">
        <f t="shared" si="139"/>
        <v>165.80330000000004</v>
      </c>
      <c r="J4471" s="68">
        <f>ROUND(WorkSheet[[#This Row],[profit_neto]]/WorkSheet[[#This Row],[ventas]],2)</f>
        <v>0.15</v>
      </c>
      <c r="K4471" s="56" t="s">
        <v>11053</v>
      </c>
      <c r="L4471" t="str">
        <f>+VLOOKUP(A4471,Tabla1[[OrderID]:[State]],10,0)</f>
        <v>Virginia</v>
      </c>
      <c r="M4471" t="str">
        <f>+VLOOKUP(A4471,Tabla1[[OrderID]:[State]],6,0)</f>
        <v>LW-17125</v>
      </c>
      <c r="N4471" t="str">
        <f>+VLOOKUP(WorkSheet[[#This Row],[cliente]],Modif_sheet!G:H,2,0)</f>
        <v>Liz Willingham</v>
      </c>
      <c r="O4471" t="str">
        <f>+VLOOKUP(A4471,Tabla1[[OrderID]:[State]],8,0)</f>
        <v>CONSUMER</v>
      </c>
      <c r="P4471">
        <f>+VLOOKUP(A4471,Tabla1[[OrderID]:[Yearsales]],27,0)</f>
        <v>2016</v>
      </c>
      <c r="Q4471">
        <f>+SUMIF(Tabla1[OrderID],work_sheet!A4471,Tabla1[Quantity])</f>
        <v>10</v>
      </c>
      <c r="R4471" s="14"/>
    </row>
    <row r="4472" spans="1:18" x14ac:dyDescent="0.25">
      <c r="A4472" t="s">
        <v>4495</v>
      </c>
      <c r="B4472" s="4">
        <f>+VLOOKUP(A4472,Tabla1[[OrderID]:[OrderDate]],2,0)</f>
        <v>43045</v>
      </c>
      <c r="C4472" s="16">
        <f>+SUMIF(Tabla1[OrderID],work_sheet!A4472,Tabla1[Sales])</f>
        <v>1.248</v>
      </c>
      <c r="D4472" s="16">
        <f>+SUMIF(Tabla1[OrderID],work_sheet!A4472,Tabla1[COGS])</f>
        <v>-2.1840000000000002</v>
      </c>
      <c r="E4472" s="16">
        <f t="shared" si="138"/>
        <v>-0.93600000000000017</v>
      </c>
      <c r="F4472" s="48">
        <f>+SUMIF(Tabla1[OrderID],work_sheet!A4472,Tabla1[Discountvalue])</f>
        <v>-0.99840000000000007</v>
      </c>
      <c r="G4472" s="52">
        <f>1-ROUND((WorkSheet[[#This Row],[ventas]]+WorkSheet[[#This Row],[descuentos]])/WorkSheet[[#This Row],[ventas]],2)</f>
        <v>0.8</v>
      </c>
      <c r="H4472" s="49" t="s">
        <v>11045</v>
      </c>
      <c r="I4472" s="48">
        <f t="shared" si="139"/>
        <v>-1.9344000000000001</v>
      </c>
      <c r="J4472" s="68">
        <f>ROUND(WorkSheet[[#This Row],[profit_neto]]/WorkSheet[[#This Row],[ventas]],2)</f>
        <v>-1.55</v>
      </c>
      <c r="K4472" s="54" t="s">
        <v>10994</v>
      </c>
      <c r="L4472" t="str">
        <f>+VLOOKUP(A4472,Tabla1[[OrderID]:[State]],10,0)</f>
        <v>Texas</v>
      </c>
      <c r="M4472" t="str">
        <f>+VLOOKUP(A4472,Tabla1[[OrderID]:[State]],6,0)</f>
        <v>CC-12370</v>
      </c>
      <c r="N4472" t="str">
        <f>+VLOOKUP(WorkSheet[[#This Row],[cliente]],Modif_sheet!G:H,2,0)</f>
        <v>Christopher Conant</v>
      </c>
      <c r="O4472" t="str">
        <f>+VLOOKUP(A4472,Tabla1[[OrderID]:[State]],8,0)</f>
        <v>CONSUMER</v>
      </c>
      <c r="P4472">
        <f>+VLOOKUP(A4472,Tabla1[[OrderID]:[Yearsales]],27,0)</f>
        <v>2017</v>
      </c>
      <c r="Q4472">
        <f>+SUMIF(Tabla1[OrderID],work_sheet!A4472,Tabla1[Quantity])</f>
        <v>2</v>
      </c>
      <c r="R4472" s="14"/>
    </row>
    <row r="4473" spans="1:18" x14ac:dyDescent="0.25">
      <c r="A4473" t="s">
        <v>4496</v>
      </c>
      <c r="B4473" s="4">
        <f>+VLOOKUP(A4473,Tabla1[[OrderID]:[OrderDate]],2,0)</f>
        <v>42677</v>
      </c>
      <c r="C4473" s="16">
        <f>+SUMIF(Tabla1[OrderID],work_sheet!A4473,Tabla1[Sales])</f>
        <v>542.15499999999997</v>
      </c>
      <c r="D4473" s="16">
        <f>+SUMIF(Tabla1[OrderID],work_sheet!A4473,Tabla1[COGS])</f>
        <v>-385.74149999999997</v>
      </c>
      <c r="E4473" s="16">
        <f t="shared" si="138"/>
        <v>156.4135</v>
      </c>
      <c r="F4473" s="48">
        <f>+SUMIF(Tabla1[OrderID],work_sheet!A4473,Tabla1[Discountvalue])</f>
        <v>-155.44649999999999</v>
      </c>
      <c r="G4473" s="52">
        <f>1-ROUND((WorkSheet[[#This Row],[ventas]]+WorkSheet[[#This Row],[descuentos]])/WorkSheet[[#This Row],[ventas]],2)</f>
        <v>0.29000000000000004</v>
      </c>
      <c r="H4473" s="49" t="s">
        <v>11041</v>
      </c>
      <c r="I4473" s="48">
        <f t="shared" si="139"/>
        <v>0.96700000000001296</v>
      </c>
      <c r="J4473" s="71">
        <f>ROUND(WorkSheet[[#This Row],[profit_neto]]/WorkSheet[[#This Row],[ventas]],4)</f>
        <v>1.8E-3</v>
      </c>
      <c r="K4473" s="56" t="s">
        <v>11053</v>
      </c>
      <c r="L4473" t="str">
        <f>+VLOOKUP(A4473,Tabla1[[OrderID]:[State]],10,0)</f>
        <v>Pennsylvania</v>
      </c>
      <c r="M4473" t="str">
        <f>+VLOOKUP(A4473,Tabla1[[OrderID]:[State]],6,0)</f>
        <v>JP-16135</v>
      </c>
      <c r="N4473" t="str">
        <f>+VLOOKUP(WorkSheet[[#This Row],[cliente]],Modif_sheet!G:H,2,0)</f>
        <v>Julie Prescott</v>
      </c>
      <c r="O4473" t="str">
        <f>+VLOOKUP(A4473,Tabla1[[OrderID]:[State]],8,0)</f>
        <v>HOME OFFICE</v>
      </c>
      <c r="P4473">
        <f>+VLOOKUP(A4473,Tabla1[[OrderID]:[Yearsales]],27,0)</f>
        <v>2016</v>
      </c>
      <c r="Q4473">
        <f>+SUMIF(Tabla1[OrderID],work_sheet!A4473,Tabla1[Quantity])</f>
        <v>8</v>
      </c>
      <c r="R4473" s="14"/>
    </row>
    <row r="4474" spans="1:18" x14ac:dyDescent="0.25">
      <c r="A4474" t="s">
        <v>4497</v>
      </c>
      <c r="B4474" s="4">
        <f>+VLOOKUP(A4474,Tabla1[[OrderID]:[OrderDate]],2,0)</f>
        <v>42003</v>
      </c>
      <c r="C4474" s="16">
        <f>+SUMIF(Tabla1[OrderID],work_sheet!A4474,Tabla1[Sales])</f>
        <v>39.128</v>
      </c>
      <c r="D4474" s="16">
        <f>+SUMIF(Tabla1[OrderID],work_sheet!A4474,Tabla1[COGS])</f>
        <v>-40.106200000000001</v>
      </c>
      <c r="E4474" s="16">
        <f t="shared" si="138"/>
        <v>-0.97820000000000107</v>
      </c>
      <c r="F4474" s="48">
        <f>+SUMIF(Tabla1[OrderID],work_sheet!A4474,Tabla1[Discountvalue])</f>
        <v>-7.8256000000000006</v>
      </c>
      <c r="G4474" s="52">
        <f>1-ROUND((WorkSheet[[#This Row],[ventas]]+WorkSheet[[#This Row],[descuentos]])/WorkSheet[[#This Row],[ventas]],2)</f>
        <v>0.19999999999999996</v>
      </c>
      <c r="H4474" s="49" t="s">
        <v>10992</v>
      </c>
      <c r="I4474" s="48">
        <f t="shared" si="139"/>
        <v>-8.8038000000000025</v>
      </c>
      <c r="J4474" s="68">
        <f>ROUND(WorkSheet[[#This Row],[profit_neto]]/WorkSheet[[#This Row],[ventas]],2)</f>
        <v>-0.23</v>
      </c>
      <c r="K4474" s="55" t="s">
        <v>11013</v>
      </c>
      <c r="L4474" t="str">
        <f>+VLOOKUP(A4474,Tabla1[[OrderID]:[State]],10,0)</f>
        <v>Tennessee</v>
      </c>
      <c r="M4474" t="str">
        <f>+VLOOKUP(A4474,Tabla1[[OrderID]:[State]],6,0)</f>
        <v>DD-13570</v>
      </c>
      <c r="N4474" t="str">
        <f>+VLOOKUP(WorkSheet[[#This Row],[cliente]],Modif_sheet!G:H,2,0)</f>
        <v>Dorothy Dickinson</v>
      </c>
      <c r="O4474" t="str">
        <f>+VLOOKUP(A4474,Tabla1[[OrderID]:[State]],8,0)</f>
        <v>CONSUMER</v>
      </c>
      <c r="P4474">
        <f>+VLOOKUP(A4474,Tabla1[[OrderID]:[Yearsales]],27,0)</f>
        <v>2014</v>
      </c>
      <c r="Q4474">
        <f>+SUMIF(Tabla1[OrderID],work_sheet!A4474,Tabla1[Quantity])</f>
        <v>1</v>
      </c>
      <c r="R4474" s="14"/>
    </row>
    <row r="4475" spans="1:18" x14ac:dyDescent="0.25">
      <c r="A4475" t="s">
        <v>4498</v>
      </c>
      <c r="B4475" s="4">
        <f>+VLOOKUP(A4475,Tabla1[[OrderID]:[OrderDate]],2,0)</f>
        <v>43071</v>
      </c>
      <c r="C4475" s="16">
        <f>+SUMIF(Tabla1[OrderID],work_sheet!A4475,Tabla1[Sales])</f>
        <v>170.916</v>
      </c>
      <c r="D4475" s="16">
        <f>+SUMIF(Tabla1[OrderID],work_sheet!A4475,Tabla1[COGS])</f>
        <v>-129.96699999999998</v>
      </c>
      <c r="E4475" s="16">
        <f t="shared" si="138"/>
        <v>40.949000000000012</v>
      </c>
      <c r="F4475" s="48">
        <f>+SUMIF(Tabla1[OrderID],work_sheet!A4475,Tabla1[Discountvalue])</f>
        <v>-64.4208</v>
      </c>
      <c r="G4475" s="52">
        <f>1-ROUND((WorkSheet[[#This Row],[ventas]]+WorkSheet[[#This Row],[descuentos]])/WorkSheet[[#This Row],[ventas]],2)</f>
        <v>0.38</v>
      </c>
      <c r="H4475" s="49" t="s">
        <v>10987</v>
      </c>
      <c r="I4475" s="48">
        <f t="shared" si="139"/>
        <v>-23.471799999999988</v>
      </c>
      <c r="J4475" s="68">
        <f>ROUND(WorkSheet[[#This Row],[profit_neto]]/WorkSheet[[#This Row],[ventas]],2)</f>
        <v>-0.14000000000000001</v>
      </c>
      <c r="K4475" s="56" t="s">
        <v>11052</v>
      </c>
      <c r="L4475" t="str">
        <f>+VLOOKUP(A4475,Tabla1[[OrderID]:[State]],10,0)</f>
        <v>Ohio</v>
      </c>
      <c r="M4475" t="str">
        <f>+VLOOKUP(A4475,Tabla1[[OrderID]:[State]],6,0)</f>
        <v>ES-14080</v>
      </c>
      <c r="N4475" t="str">
        <f>+VLOOKUP(WorkSheet[[#This Row],[cliente]],Modif_sheet!G:H,2,0)</f>
        <v>Erin Smith</v>
      </c>
      <c r="O4475" t="str">
        <f>+VLOOKUP(A4475,Tabla1[[OrderID]:[State]],8,0)</f>
        <v>CORPORATE</v>
      </c>
      <c r="P4475">
        <f>+VLOOKUP(A4475,Tabla1[[OrderID]:[Yearsales]],27,0)</f>
        <v>2017</v>
      </c>
      <c r="Q4475">
        <f>+SUMIF(Tabla1[OrderID],work_sheet!A4475,Tabla1[Quantity])</f>
        <v>11</v>
      </c>
      <c r="R4475" s="14"/>
    </row>
    <row r="4476" spans="1:18" x14ac:dyDescent="0.25">
      <c r="A4476" t="s">
        <v>4499</v>
      </c>
      <c r="B4476" s="4">
        <f>+VLOOKUP(A4476,Tabla1[[OrderID]:[OrderDate]],2,0)</f>
        <v>42818</v>
      </c>
      <c r="C4476" s="16">
        <f>+SUMIF(Tabla1[OrderID],work_sheet!A4476,Tabla1[Sales])</f>
        <v>271.76400000000001</v>
      </c>
      <c r="D4476" s="16">
        <f>+SUMIF(Tabla1[OrderID],work_sheet!A4476,Tabla1[COGS])</f>
        <v>-184.19560000000001</v>
      </c>
      <c r="E4476" s="16">
        <f t="shared" si="138"/>
        <v>87.568399999999997</v>
      </c>
      <c r="F4476" s="48">
        <f>+SUMIF(Tabla1[OrderID],work_sheet!A4476,Tabla1[Discountvalue])</f>
        <v>-27.176400000000001</v>
      </c>
      <c r="G4476" s="52">
        <f>1-ROUND((WorkSheet[[#This Row],[ventas]]+WorkSheet[[#This Row],[descuentos]])/WorkSheet[[#This Row],[ventas]],2)</f>
        <v>9.9999999999999978E-2</v>
      </c>
      <c r="H4476" s="50" t="s">
        <v>11040</v>
      </c>
      <c r="I4476" s="48">
        <f t="shared" si="139"/>
        <v>60.391999999999996</v>
      </c>
      <c r="J4476" s="68">
        <f>ROUND(WorkSheet[[#This Row],[profit_neto]]/WorkSheet[[#This Row],[ventas]],2)</f>
        <v>0.22</v>
      </c>
      <c r="K4476" s="56" t="s">
        <v>11053</v>
      </c>
      <c r="L4476" t="str">
        <f>+VLOOKUP(A4476,Tabla1[[OrderID]:[State]],10,0)</f>
        <v>New York</v>
      </c>
      <c r="M4476" t="str">
        <f>+VLOOKUP(A4476,Tabla1[[OrderID]:[State]],6,0)</f>
        <v>MV-17485</v>
      </c>
      <c r="N4476" t="str">
        <f>+VLOOKUP(WorkSheet[[#This Row],[cliente]],Modif_sheet!G:H,2,0)</f>
        <v>Mark Van Huff</v>
      </c>
      <c r="O4476" t="str">
        <f>+VLOOKUP(A4476,Tabla1[[OrderID]:[State]],8,0)</f>
        <v>CONSUMER</v>
      </c>
      <c r="P4476">
        <f>+VLOOKUP(A4476,Tabla1[[OrderID]:[Yearsales]],27,0)</f>
        <v>2017</v>
      </c>
      <c r="Q4476">
        <f>+SUMIF(Tabla1[OrderID],work_sheet!A4476,Tabla1[Quantity])</f>
        <v>2</v>
      </c>
      <c r="R4476" s="14"/>
    </row>
    <row r="4477" spans="1:18" x14ac:dyDescent="0.25">
      <c r="A4477" t="s">
        <v>4500</v>
      </c>
      <c r="B4477" s="4">
        <f>+VLOOKUP(A4477,Tabla1[[OrderID]:[OrderDate]],2,0)</f>
        <v>41962</v>
      </c>
      <c r="C4477" s="16">
        <f>+SUMIF(Tabla1[OrderID],work_sheet!A4477,Tabla1[Sales])</f>
        <v>47.496000000000002</v>
      </c>
      <c r="D4477" s="16">
        <f>+SUMIF(Tabla1[OrderID],work_sheet!A4477,Tabla1[COGS])</f>
        <v>-39.184199999999997</v>
      </c>
      <c r="E4477" s="16">
        <f t="shared" si="138"/>
        <v>8.3118000000000052</v>
      </c>
      <c r="F4477" s="48">
        <f>+SUMIF(Tabla1[OrderID],work_sheet!A4477,Tabla1[Discountvalue])</f>
        <v>-9.4992000000000001</v>
      </c>
      <c r="G4477" s="52">
        <f>1-ROUND((WorkSheet[[#This Row],[ventas]]+WorkSheet[[#This Row],[descuentos]])/WorkSheet[[#This Row],[ventas]],2)</f>
        <v>0.19999999999999996</v>
      </c>
      <c r="H4477" s="49" t="s">
        <v>10992</v>
      </c>
      <c r="I4477" s="48">
        <f t="shared" si="139"/>
        <v>-1.1873999999999949</v>
      </c>
      <c r="J4477" s="68">
        <f>ROUND(WorkSheet[[#This Row],[profit_neto]]/WorkSheet[[#This Row],[ventas]],2)</f>
        <v>-0.02</v>
      </c>
      <c r="K4477" s="56" t="s">
        <v>11052</v>
      </c>
      <c r="L4477" t="str">
        <f>+VLOOKUP(A4477,Tabla1[[OrderID]:[State]],10,0)</f>
        <v>Pennsylvania</v>
      </c>
      <c r="M4477" t="str">
        <f>+VLOOKUP(A4477,Tabla1[[OrderID]:[State]],6,0)</f>
        <v>RD-19900</v>
      </c>
      <c r="N4477" t="str">
        <f>+VLOOKUP(WorkSheet[[#This Row],[cliente]],Modif_sheet!G:H,2,0)</f>
        <v>Ruben Dartt</v>
      </c>
      <c r="O4477" t="str">
        <f>+VLOOKUP(A4477,Tabla1[[OrderID]:[State]],8,0)</f>
        <v>CONSUMER</v>
      </c>
      <c r="P4477">
        <f>+VLOOKUP(A4477,Tabla1[[OrderID]:[Yearsales]],27,0)</f>
        <v>2014</v>
      </c>
      <c r="Q4477">
        <f>+SUMIF(Tabla1[OrderID],work_sheet!A4477,Tabla1[Quantity])</f>
        <v>1</v>
      </c>
      <c r="R4477" s="14"/>
    </row>
    <row r="4478" spans="1:18" x14ac:dyDescent="0.25">
      <c r="A4478" t="s">
        <v>4501</v>
      </c>
      <c r="B4478" s="4">
        <f>+VLOOKUP(A4478,Tabla1[[OrderID]:[OrderDate]],2,0)</f>
        <v>42850</v>
      </c>
      <c r="C4478" s="16">
        <f>+SUMIF(Tabla1[OrderID],work_sheet!A4478,Tabla1[Sales])</f>
        <v>344.98099999999999</v>
      </c>
      <c r="D4478" s="16">
        <f>+SUMIF(Tabla1[OrderID],work_sheet!A4478,Tabla1[COGS])</f>
        <v>-264.82364999999999</v>
      </c>
      <c r="E4478" s="16">
        <f t="shared" si="138"/>
        <v>80.157350000000008</v>
      </c>
      <c r="F4478" s="48">
        <f>+SUMIF(Tabla1[OrderID],work_sheet!A4478,Tabla1[Discountvalue])</f>
        <v>-51.747149999999998</v>
      </c>
      <c r="G4478" s="52">
        <f>1-ROUND((WorkSheet[[#This Row],[ventas]]+WorkSheet[[#This Row],[descuentos]])/WorkSheet[[#This Row],[ventas]],2)</f>
        <v>0.15000000000000002</v>
      </c>
      <c r="H4478" s="49" t="s">
        <v>10992</v>
      </c>
      <c r="I4478" s="48">
        <f t="shared" si="139"/>
        <v>28.41020000000001</v>
      </c>
      <c r="J4478" s="68">
        <f>ROUND(WorkSheet[[#This Row],[profit_neto]]/WorkSheet[[#This Row],[ventas]],2)</f>
        <v>0.08</v>
      </c>
      <c r="K4478" s="56" t="s">
        <v>11053</v>
      </c>
      <c r="L4478" t="str">
        <f>+VLOOKUP(A4478,Tabla1[[OrderID]:[State]],10,0)</f>
        <v>California</v>
      </c>
      <c r="M4478" t="str">
        <f>+VLOOKUP(A4478,Tabla1[[OrderID]:[State]],6,0)</f>
        <v>RL-19615</v>
      </c>
      <c r="N4478" t="str">
        <f>+VLOOKUP(WorkSheet[[#This Row],[cliente]],Modif_sheet!G:H,2,0)</f>
        <v>Rob Lucas</v>
      </c>
      <c r="O4478" t="str">
        <f>+VLOOKUP(A4478,Tabla1[[OrderID]:[State]],8,0)</f>
        <v>CONSUMER</v>
      </c>
      <c r="P4478">
        <f>+VLOOKUP(A4478,Tabla1[[OrderID]:[Yearsales]],27,0)</f>
        <v>2017</v>
      </c>
      <c r="Q4478">
        <f>+SUMIF(Tabla1[OrderID],work_sheet!A4478,Tabla1[Quantity])</f>
        <v>7</v>
      </c>
      <c r="R4478" s="14"/>
    </row>
    <row r="4479" spans="1:18" x14ac:dyDescent="0.25">
      <c r="A4479" t="s">
        <v>4502</v>
      </c>
      <c r="B4479" s="4">
        <f>+VLOOKUP(A4479,Tabla1[[OrderID]:[OrderDate]],2,0)</f>
        <v>43062</v>
      </c>
      <c r="C4479" s="16">
        <f>+SUMIF(Tabla1[OrderID],work_sheet!A4479,Tabla1[Sales])</f>
        <v>248.48100000000002</v>
      </c>
      <c r="D4479" s="16">
        <f>+SUMIF(Tabla1[OrderID],work_sheet!A4479,Tabla1[COGS])</f>
        <v>-180.46860000000001</v>
      </c>
      <c r="E4479" s="16">
        <f t="shared" si="138"/>
        <v>68.012400000000014</v>
      </c>
      <c r="F4479" s="48">
        <f>+SUMIF(Tabla1[OrderID],work_sheet!A4479,Tabla1[Discountvalue])</f>
        <v>-66.137100000000004</v>
      </c>
      <c r="G4479" s="52">
        <f>1-ROUND((WorkSheet[[#This Row],[ventas]]+WorkSheet[[#This Row],[descuentos]])/WorkSheet[[#This Row],[ventas]],2)</f>
        <v>0.27</v>
      </c>
      <c r="H4479" s="49" t="s">
        <v>11041</v>
      </c>
      <c r="I4479" s="48">
        <f t="shared" si="139"/>
        <v>1.87530000000001</v>
      </c>
      <c r="J4479" s="68">
        <f>ROUND(WorkSheet[[#This Row],[profit_neto]]/WorkSheet[[#This Row],[ventas]],2)</f>
        <v>0.01</v>
      </c>
      <c r="K4479" s="56" t="s">
        <v>11053</v>
      </c>
      <c r="L4479" t="str">
        <f>+VLOOKUP(A4479,Tabla1[[OrderID]:[State]],10,0)</f>
        <v>Texas</v>
      </c>
      <c r="M4479" t="str">
        <f>+VLOOKUP(A4479,Tabla1[[OrderID]:[State]],6,0)</f>
        <v>JP-15460</v>
      </c>
      <c r="N4479" t="str">
        <f>+VLOOKUP(WorkSheet[[#This Row],[cliente]],Modif_sheet!G:H,2,0)</f>
        <v>Jennifer Patt</v>
      </c>
      <c r="O4479" t="str">
        <f>+VLOOKUP(A4479,Tabla1[[OrderID]:[State]],8,0)</f>
        <v>CORPORATE</v>
      </c>
      <c r="P4479">
        <f>+VLOOKUP(A4479,Tabla1[[OrderID]:[Yearsales]],27,0)</f>
        <v>2017</v>
      </c>
      <c r="Q4479">
        <f>+SUMIF(Tabla1[OrderID],work_sheet!A4479,Tabla1[Quantity])</f>
        <v>12</v>
      </c>
      <c r="R4479" s="14"/>
    </row>
    <row r="4480" spans="1:18" x14ac:dyDescent="0.25">
      <c r="A4480" t="s">
        <v>4503</v>
      </c>
      <c r="B4480" s="4">
        <f>+VLOOKUP(A4480,Tabla1[[OrderID]:[OrderDate]],2,0)</f>
        <v>41946</v>
      </c>
      <c r="C4480" s="16">
        <f>+SUMIF(Tabla1[OrderID],work_sheet!A4480,Tabla1[Sales])</f>
        <v>5.76</v>
      </c>
      <c r="D4480" s="16">
        <f>+SUMIF(Tabla1[OrderID],work_sheet!A4480,Tabla1[COGS])</f>
        <v>-2.9376000000000002</v>
      </c>
      <c r="E4480" s="16">
        <f t="shared" si="138"/>
        <v>2.8223999999999996</v>
      </c>
      <c r="F4480" s="48">
        <f>+SUMIF(Tabla1[OrderID],work_sheet!A4480,Tabla1[Discountvalue])</f>
        <v>0</v>
      </c>
      <c r="G4480" s="52">
        <v>0</v>
      </c>
      <c r="H4480" s="49">
        <v>0</v>
      </c>
      <c r="I4480" s="48">
        <f t="shared" si="139"/>
        <v>2.8223999999999996</v>
      </c>
      <c r="J4480" s="68">
        <f>ROUND(WorkSheet[[#This Row],[profit_neto]]/WorkSheet[[#This Row],[ventas]],2)</f>
        <v>0.49</v>
      </c>
      <c r="K4480" s="56" t="s">
        <v>11053</v>
      </c>
      <c r="L4480" t="str">
        <f>+VLOOKUP(A4480,Tabla1[[OrderID]:[State]],10,0)</f>
        <v>New Jersey</v>
      </c>
      <c r="M4480" t="str">
        <f>+VLOOKUP(A4480,Tabla1[[OrderID]:[State]],6,0)</f>
        <v>DM-13345</v>
      </c>
      <c r="N4480" t="str">
        <f>+VLOOKUP(WorkSheet[[#This Row],[cliente]],Modif_sheet!G:H,2,0)</f>
        <v>Denise Monton</v>
      </c>
      <c r="O4480" t="str">
        <f>+VLOOKUP(A4480,Tabla1[[OrderID]:[State]],8,0)</f>
        <v>CORPORATE</v>
      </c>
      <c r="P4480">
        <f>+VLOOKUP(A4480,Tabla1[[OrderID]:[Yearsales]],27,0)</f>
        <v>2014</v>
      </c>
      <c r="Q4480">
        <f>+SUMIF(Tabla1[OrderID],work_sheet!A4480,Tabla1[Quantity])</f>
        <v>2</v>
      </c>
      <c r="R4480" s="14"/>
    </row>
    <row r="4481" spans="1:18" x14ac:dyDescent="0.25">
      <c r="A4481" t="s">
        <v>4504</v>
      </c>
      <c r="B4481" s="4">
        <f>+VLOOKUP(A4481,Tabla1[[OrderID]:[OrderDate]],2,0)</f>
        <v>42296</v>
      </c>
      <c r="C4481" s="16">
        <f>+SUMIF(Tabla1[OrderID],work_sheet!A4481,Tabla1[Sales])</f>
        <v>1.72</v>
      </c>
      <c r="D4481" s="16">
        <f>+SUMIF(Tabla1[OrderID],work_sheet!A4481,Tabla1[COGS])</f>
        <v>-3.1819999999999999</v>
      </c>
      <c r="E4481" s="16">
        <f t="shared" si="138"/>
        <v>-1.462</v>
      </c>
      <c r="F4481" s="48">
        <f>+SUMIF(Tabla1[OrderID],work_sheet!A4481,Tabla1[Discountvalue])</f>
        <v>-1.3760000000000001</v>
      </c>
      <c r="G4481" s="52">
        <f>1-ROUND((WorkSheet[[#This Row],[ventas]]+WorkSheet[[#This Row],[descuentos]])/WorkSheet[[#This Row],[ventas]],2)</f>
        <v>0.8</v>
      </c>
      <c r="H4481" s="49" t="s">
        <v>11045</v>
      </c>
      <c r="I4481" s="48">
        <f t="shared" si="139"/>
        <v>-2.8380000000000001</v>
      </c>
      <c r="J4481" s="68">
        <f>ROUND(WorkSheet[[#This Row],[profit_neto]]/WorkSheet[[#This Row],[ventas]],2)</f>
        <v>-1.65</v>
      </c>
      <c r="K4481" s="54" t="s">
        <v>10994</v>
      </c>
      <c r="L4481" t="str">
        <f>+VLOOKUP(A4481,Tabla1[[OrderID]:[State]],10,0)</f>
        <v>Texas</v>
      </c>
      <c r="M4481" t="str">
        <f>+VLOOKUP(A4481,Tabla1[[OrderID]:[State]],6,0)</f>
        <v>CS-11860</v>
      </c>
      <c r="N4481" t="str">
        <f>+VLOOKUP(WorkSheet[[#This Row],[cliente]],Modif_sheet!G:H,2,0)</f>
        <v>Cari Schnelling</v>
      </c>
      <c r="O4481" t="str">
        <f>+VLOOKUP(A4481,Tabla1[[OrderID]:[State]],8,0)</f>
        <v>CONSUMER</v>
      </c>
      <c r="P4481">
        <f>+VLOOKUP(A4481,Tabla1[[OrderID]:[Yearsales]],27,0)</f>
        <v>2015</v>
      </c>
      <c r="Q4481">
        <f>+SUMIF(Tabla1[OrderID],work_sheet!A4481,Tabla1[Quantity])</f>
        <v>1</v>
      </c>
      <c r="R4481" s="14"/>
    </row>
    <row r="4482" spans="1:18" x14ac:dyDescent="0.25">
      <c r="A4482" t="s">
        <v>4505</v>
      </c>
      <c r="B4482" s="4">
        <f>+VLOOKUP(A4482,Tabla1[[OrderID]:[OrderDate]],2,0)</f>
        <v>41676</v>
      </c>
      <c r="C4482" s="16">
        <f>+SUMIF(Tabla1[OrderID],work_sheet!A4482,Tabla1[Sales])</f>
        <v>8.952</v>
      </c>
      <c r="D4482" s="16">
        <f>+SUMIF(Tabla1[OrderID],work_sheet!A4482,Tabla1[COGS])</f>
        <v>-16.561199999999999</v>
      </c>
      <c r="E4482" s="16">
        <f t="shared" ref="E4482:E4545" si="140">+C4482+D4482</f>
        <v>-7.6091999999999995</v>
      </c>
      <c r="F4482" s="48">
        <f>+SUMIF(Tabla1[OrderID],work_sheet!A4482,Tabla1[Discountvalue])</f>
        <v>-7.1616</v>
      </c>
      <c r="G4482" s="52">
        <f>1-ROUND((WorkSheet[[#This Row],[ventas]]+WorkSheet[[#This Row],[descuentos]])/WorkSheet[[#This Row],[ventas]],2)</f>
        <v>0.8</v>
      </c>
      <c r="H4482" s="49" t="s">
        <v>11045</v>
      </c>
      <c r="I4482" s="48">
        <f t="shared" ref="I4482:I4545" si="141">+E4482+F4482</f>
        <v>-14.770799999999999</v>
      </c>
      <c r="J4482" s="68">
        <f>ROUND(WorkSheet[[#This Row],[profit_neto]]/WorkSheet[[#This Row],[ventas]],2)</f>
        <v>-1.65</v>
      </c>
      <c r="K4482" s="54" t="s">
        <v>10994</v>
      </c>
      <c r="L4482" t="str">
        <f>+VLOOKUP(A4482,Tabla1[[OrderID]:[State]],10,0)</f>
        <v>Illinois</v>
      </c>
      <c r="M4482" t="str">
        <f>+VLOOKUP(A4482,Tabla1[[OrderID]:[State]],6,0)</f>
        <v>DL-13315</v>
      </c>
      <c r="N4482" t="str">
        <f>+VLOOKUP(WorkSheet[[#This Row],[cliente]],Modif_sheet!G:H,2,0)</f>
        <v>Delfina Latchford</v>
      </c>
      <c r="O4482" t="str">
        <f>+VLOOKUP(A4482,Tabla1[[OrderID]:[State]],8,0)</f>
        <v>CONSUMER</v>
      </c>
      <c r="P4482">
        <f>+VLOOKUP(A4482,Tabla1[[OrderID]:[Yearsales]],27,0)</f>
        <v>2014</v>
      </c>
      <c r="Q4482">
        <f>+SUMIF(Tabla1[OrderID],work_sheet!A4482,Tabla1[Quantity])</f>
        <v>2</v>
      </c>
      <c r="R4482" s="14"/>
    </row>
    <row r="4483" spans="1:18" x14ac:dyDescent="0.25">
      <c r="A4483" t="s">
        <v>4506</v>
      </c>
      <c r="B4483" s="4">
        <f>+VLOOKUP(A4483,Tabla1[[OrderID]:[OrderDate]],2,0)</f>
        <v>42435</v>
      </c>
      <c r="C4483" s="16">
        <f>+SUMIF(Tabla1[OrderID],work_sheet!A4483,Tabla1[Sales])</f>
        <v>309.08199999999999</v>
      </c>
      <c r="D4483" s="16">
        <f>+SUMIF(Tabla1[OrderID],work_sheet!A4483,Tabla1[COGS])</f>
        <v>-440.57540000000006</v>
      </c>
      <c r="E4483" s="16">
        <f t="shared" si="140"/>
        <v>-131.49340000000007</v>
      </c>
      <c r="F4483" s="48">
        <f>+SUMIF(Tabla1[OrderID],work_sheet!A4483,Tabla1[Discountvalue])</f>
        <v>-171.66359999999997</v>
      </c>
      <c r="G4483" s="52">
        <f>1-ROUND((WorkSheet[[#This Row],[ventas]]+WorkSheet[[#This Row],[descuentos]])/WorkSheet[[#This Row],[ventas]],2)</f>
        <v>0.56000000000000005</v>
      </c>
      <c r="H4483" s="49" t="s">
        <v>11043</v>
      </c>
      <c r="I4483" s="48">
        <f t="shared" si="141"/>
        <v>-303.15700000000004</v>
      </c>
      <c r="J4483" s="68">
        <f>ROUND(WorkSheet[[#This Row],[profit_neto]]/WorkSheet[[#This Row],[ventas]],2)</f>
        <v>-0.98</v>
      </c>
      <c r="K4483" s="55" t="s">
        <v>11012</v>
      </c>
      <c r="L4483" t="str">
        <f>+VLOOKUP(A4483,Tabla1[[OrderID]:[State]],10,0)</f>
        <v>Illinois</v>
      </c>
      <c r="M4483" t="str">
        <f>+VLOOKUP(A4483,Tabla1[[OrderID]:[State]],6,0)</f>
        <v>LC-16870</v>
      </c>
      <c r="N4483" t="str">
        <f>+VLOOKUP(WorkSheet[[#This Row],[cliente]],Modif_sheet!G:H,2,0)</f>
        <v>Lena Cacioppo</v>
      </c>
      <c r="O4483" t="str">
        <f>+VLOOKUP(A4483,Tabla1[[OrderID]:[State]],8,0)</f>
        <v>CONSUMER</v>
      </c>
      <c r="P4483">
        <f>+VLOOKUP(A4483,Tabla1[[OrderID]:[Yearsales]],27,0)</f>
        <v>2016</v>
      </c>
      <c r="Q4483">
        <f>+SUMIF(Tabla1[OrderID],work_sheet!A4483,Tabla1[Quantity])</f>
        <v>14</v>
      </c>
      <c r="R4483" s="14"/>
    </row>
    <row r="4484" spans="1:18" x14ac:dyDescent="0.25">
      <c r="A4484" t="s">
        <v>4507</v>
      </c>
      <c r="B4484" s="4">
        <f>+VLOOKUP(A4484,Tabla1[[OrderID]:[OrderDate]],2,0)</f>
        <v>42341</v>
      </c>
      <c r="C4484" s="16">
        <f>+SUMIF(Tabla1[OrderID],work_sheet!A4484,Tabla1[Sales])</f>
        <v>288.84999999999997</v>
      </c>
      <c r="D4484" s="16">
        <f>+SUMIF(Tabla1[OrderID],work_sheet!A4484,Tabla1[COGS])</f>
        <v>-233.59819999999999</v>
      </c>
      <c r="E4484" s="16">
        <f t="shared" si="140"/>
        <v>55.251799999999974</v>
      </c>
      <c r="F4484" s="48">
        <f>+SUMIF(Tabla1[OrderID],work_sheet!A4484,Tabla1[Discountvalue])</f>
        <v>-105.755</v>
      </c>
      <c r="G4484" s="52">
        <f>1-ROUND((WorkSheet[[#This Row],[ventas]]+WorkSheet[[#This Row],[descuentos]])/WorkSheet[[#This Row],[ventas]],2)</f>
        <v>0.37</v>
      </c>
      <c r="H4484" s="49" t="s">
        <v>10987</v>
      </c>
      <c r="I4484" s="48">
        <f t="shared" si="141"/>
        <v>-50.503200000000021</v>
      </c>
      <c r="J4484" s="68">
        <f>ROUND(WorkSheet[[#This Row],[profit_neto]]/WorkSheet[[#This Row],[ventas]],2)</f>
        <v>-0.17</v>
      </c>
      <c r="K4484" s="55" t="s">
        <v>11013</v>
      </c>
      <c r="L4484" t="str">
        <f>+VLOOKUP(A4484,Tabla1[[OrderID]:[State]],10,0)</f>
        <v>North Carolina</v>
      </c>
      <c r="M4484" t="str">
        <f>+VLOOKUP(A4484,Tabla1[[OrderID]:[State]],6,0)</f>
        <v>JG-15115</v>
      </c>
      <c r="N4484" t="str">
        <f>+VLOOKUP(WorkSheet[[#This Row],[cliente]],Modif_sheet!G:H,2,0)</f>
        <v>Jack Garza</v>
      </c>
      <c r="O4484" t="str">
        <f>+VLOOKUP(A4484,Tabla1[[OrderID]:[State]],8,0)</f>
        <v>CONSUMER</v>
      </c>
      <c r="P4484">
        <f>+VLOOKUP(A4484,Tabla1[[OrderID]:[Yearsales]],27,0)</f>
        <v>2015</v>
      </c>
      <c r="Q4484">
        <f>+SUMIF(Tabla1[OrderID],work_sheet!A4484,Tabla1[Quantity])</f>
        <v>12</v>
      </c>
      <c r="R4484" s="14"/>
    </row>
    <row r="4485" spans="1:18" x14ac:dyDescent="0.25">
      <c r="A4485" t="s">
        <v>4508</v>
      </c>
      <c r="B4485" s="4">
        <f>+VLOOKUP(A4485,Tabla1[[OrderID]:[OrderDate]],2,0)</f>
        <v>42362</v>
      </c>
      <c r="C4485" s="16">
        <f>+SUMIF(Tabla1[OrderID],work_sheet!A4485,Tabla1[Sales])</f>
        <v>4909.6100000000006</v>
      </c>
      <c r="D4485" s="16">
        <f>+SUMIF(Tabla1[OrderID],work_sheet!A4485,Tabla1[COGS])</f>
        <v>-2602.8676999999998</v>
      </c>
      <c r="E4485" s="16">
        <f t="shared" si="140"/>
        <v>2306.7423000000008</v>
      </c>
      <c r="F4485" s="48">
        <f>+SUMIF(Tabla1[OrderID],work_sheet!A4485,Tabla1[Discountvalue])</f>
        <v>0</v>
      </c>
      <c r="G4485" s="52">
        <v>0</v>
      </c>
      <c r="H4485" s="49">
        <v>0</v>
      </c>
      <c r="I4485" s="48">
        <f t="shared" si="141"/>
        <v>2306.7423000000008</v>
      </c>
      <c r="J4485" s="68">
        <f>ROUND(WorkSheet[[#This Row],[profit_neto]]/WorkSheet[[#This Row],[ventas]],2)</f>
        <v>0.47</v>
      </c>
      <c r="K4485" s="56" t="s">
        <v>11053</v>
      </c>
      <c r="L4485" t="str">
        <f>+VLOOKUP(A4485,Tabla1[[OrderID]:[State]],10,0)</f>
        <v>Missouri</v>
      </c>
      <c r="M4485" t="str">
        <f>+VLOOKUP(A4485,Tabla1[[OrderID]:[State]],6,0)</f>
        <v>HM-14860</v>
      </c>
      <c r="N4485" t="str">
        <f>+VLOOKUP(WorkSheet[[#This Row],[cliente]],Modif_sheet!G:H,2,0)</f>
        <v>Harry Marie</v>
      </c>
      <c r="O4485" t="str">
        <f>+VLOOKUP(A4485,Tabla1[[OrderID]:[State]],8,0)</f>
        <v>CORPORATE</v>
      </c>
      <c r="P4485">
        <f>+VLOOKUP(A4485,Tabla1[[OrderID]:[Yearsales]],27,0)</f>
        <v>2015</v>
      </c>
      <c r="Q4485">
        <f>+SUMIF(Tabla1[OrderID],work_sheet!A4485,Tabla1[Quantity])</f>
        <v>9</v>
      </c>
      <c r="R4485" s="14"/>
    </row>
    <row r="4486" spans="1:18" x14ac:dyDescent="0.25">
      <c r="A4486" t="s">
        <v>4509</v>
      </c>
      <c r="B4486" s="4">
        <f>+VLOOKUP(A4486,Tabla1[[OrderID]:[OrderDate]],2,0)</f>
        <v>43009</v>
      </c>
      <c r="C4486" s="16">
        <f>+SUMIF(Tabla1[OrderID],work_sheet!A4486,Tabla1[Sales])</f>
        <v>104.75</v>
      </c>
      <c r="D4486" s="16">
        <f>+SUMIF(Tabla1[OrderID],work_sheet!A4486,Tabla1[COGS])</f>
        <v>-82.752499999999998</v>
      </c>
      <c r="E4486" s="16">
        <f t="shared" si="140"/>
        <v>21.997500000000002</v>
      </c>
      <c r="F4486" s="48">
        <f>+SUMIF(Tabla1[OrderID],work_sheet!A4486,Tabla1[Discountvalue])</f>
        <v>0</v>
      </c>
      <c r="G4486" s="52">
        <v>0</v>
      </c>
      <c r="H4486" s="49">
        <v>0</v>
      </c>
      <c r="I4486" s="48">
        <f t="shared" si="141"/>
        <v>21.997500000000002</v>
      </c>
      <c r="J4486" s="68">
        <f>ROUND(WorkSheet[[#This Row],[profit_neto]]/WorkSheet[[#This Row],[ventas]],2)</f>
        <v>0.21</v>
      </c>
      <c r="K4486" s="56" t="s">
        <v>11053</v>
      </c>
      <c r="L4486" t="str">
        <f>+VLOOKUP(A4486,Tabla1[[OrderID]:[State]],10,0)</f>
        <v>California</v>
      </c>
      <c r="M4486" t="str">
        <f>+VLOOKUP(A4486,Tabla1[[OrderID]:[State]],6,0)</f>
        <v>TN-21040</v>
      </c>
      <c r="N4486" t="str">
        <f>+VLOOKUP(WorkSheet[[#This Row],[cliente]],Modif_sheet!G:H,2,0)</f>
        <v>Tanja Norvell</v>
      </c>
      <c r="O4486" t="str">
        <f>+VLOOKUP(A4486,Tabla1[[OrderID]:[State]],8,0)</f>
        <v>HOME OFFICE</v>
      </c>
      <c r="P4486">
        <f>+VLOOKUP(A4486,Tabla1[[OrderID]:[Yearsales]],27,0)</f>
        <v>2017</v>
      </c>
      <c r="Q4486">
        <f>+SUMIF(Tabla1[OrderID],work_sheet!A4486,Tabla1[Quantity])</f>
        <v>5</v>
      </c>
      <c r="R4486" s="14"/>
    </row>
    <row r="4487" spans="1:18" x14ac:dyDescent="0.25">
      <c r="A4487" t="s">
        <v>4510</v>
      </c>
      <c r="B4487" s="4">
        <f>+VLOOKUP(A4487,Tabla1[[OrderID]:[OrderDate]],2,0)</f>
        <v>43024</v>
      </c>
      <c r="C4487" s="16">
        <f>+SUMIF(Tabla1[OrderID],work_sheet!A4487,Tabla1[Sales])</f>
        <v>1893.7860000000001</v>
      </c>
      <c r="D4487" s="16">
        <f>+SUMIF(Tabla1[OrderID],work_sheet!A4487,Tabla1[COGS])</f>
        <v>-2104.4601000000002</v>
      </c>
      <c r="E4487" s="16">
        <f t="shared" si="140"/>
        <v>-210.67410000000018</v>
      </c>
      <c r="F4487" s="48">
        <f>+SUMIF(Tabla1[OrderID],work_sheet!A4487,Tabla1[Discountvalue])</f>
        <v>-753.80880000000002</v>
      </c>
      <c r="G4487" s="52">
        <f>1-ROUND((WorkSheet[[#This Row],[ventas]]+WorkSheet[[#This Row],[descuentos]])/WorkSheet[[#This Row],[ventas]],2)</f>
        <v>0.4</v>
      </c>
      <c r="H4487" s="49" t="s">
        <v>10987</v>
      </c>
      <c r="I4487" s="48">
        <f t="shared" si="141"/>
        <v>-964.4829000000002</v>
      </c>
      <c r="J4487" s="68">
        <f>ROUND(WorkSheet[[#This Row],[profit_neto]]/WorkSheet[[#This Row],[ventas]],2)</f>
        <v>-0.51</v>
      </c>
      <c r="K4487" s="55" t="s">
        <v>11012</v>
      </c>
      <c r="L4487" t="str">
        <f>+VLOOKUP(A4487,Tabla1[[OrderID]:[State]],10,0)</f>
        <v>Tennessee</v>
      </c>
      <c r="M4487" t="str">
        <f>+VLOOKUP(A4487,Tabla1[[OrderID]:[State]],6,0)</f>
        <v>VP-21760</v>
      </c>
      <c r="N4487" t="str">
        <f>+VLOOKUP(WorkSheet[[#This Row],[cliente]],Modif_sheet!G:H,2,0)</f>
        <v>Victoria Pisteka</v>
      </c>
      <c r="O4487" t="str">
        <f>+VLOOKUP(A4487,Tabla1[[OrderID]:[State]],8,0)</f>
        <v>CORPORATE</v>
      </c>
      <c r="P4487">
        <f>+VLOOKUP(A4487,Tabla1[[OrderID]:[Yearsales]],27,0)</f>
        <v>2017</v>
      </c>
      <c r="Q4487">
        <f>+SUMIF(Tabla1[OrderID],work_sheet!A4487,Tabla1[Quantity])</f>
        <v>9</v>
      </c>
      <c r="R4487" s="14"/>
    </row>
    <row r="4488" spans="1:18" x14ac:dyDescent="0.25">
      <c r="A4488" t="s">
        <v>4511</v>
      </c>
      <c r="B4488" s="4">
        <f>+VLOOKUP(A4488,Tabla1[[OrderID]:[OrderDate]],2,0)</f>
        <v>41866</v>
      </c>
      <c r="C4488" s="16">
        <f>+SUMIF(Tabla1[OrderID],work_sheet!A4488,Tabla1[Sales])</f>
        <v>243.60000000000002</v>
      </c>
      <c r="D4488" s="16">
        <f>+SUMIF(Tabla1[OrderID],work_sheet!A4488,Tabla1[COGS])</f>
        <v>-148.06100000000001</v>
      </c>
      <c r="E4488" s="16">
        <f t="shared" si="140"/>
        <v>95.539000000000016</v>
      </c>
      <c r="F4488" s="48">
        <f>+SUMIF(Tabla1[OrderID],work_sheet!A4488,Tabla1[Discountvalue])</f>
        <v>-48.720000000000006</v>
      </c>
      <c r="G4488" s="52">
        <f>1-ROUND((WorkSheet[[#This Row],[ventas]]+WorkSheet[[#This Row],[descuentos]])/WorkSheet[[#This Row],[ventas]],2)</f>
        <v>0.19999999999999996</v>
      </c>
      <c r="H4488" s="49" t="s">
        <v>10992</v>
      </c>
      <c r="I4488" s="48">
        <f t="shared" si="141"/>
        <v>46.81900000000001</v>
      </c>
      <c r="J4488" s="68">
        <f>ROUND(WorkSheet[[#This Row],[profit_neto]]/WorkSheet[[#This Row],[ventas]],2)</f>
        <v>0.19</v>
      </c>
      <c r="K4488" s="56" t="s">
        <v>11053</v>
      </c>
      <c r="L4488" t="str">
        <f>+VLOOKUP(A4488,Tabla1[[OrderID]:[State]],10,0)</f>
        <v>Florida</v>
      </c>
      <c r="M4488" t="str">
        <f>+VLOOKUP(A4488,Tabla1[[OrderID]:[State]],6,0)</f>
        <v>CS-12355</v>
      </c>
      <c r="N4488" t="str">
        <f>+VLOOKUP(WorkSheet[[#This Row],[cliente]],Modif_sheet!G:H,2,0)</f>
        <v>Christine Sundaresam</v>
      </c>
      <c r="O4488" t="str">
        <f>+VLOOKUP(A4488,Tabla1[[OrderID]:[State]],8,0)</f>
        <v>CONSUMER</v>
      </c>
      <c r="P4488">
        <f>+VLOOKUP(A4488,Tabla1[[OrderID]:[Yearsales]],27,0)</f>
        <v>2014</v>
      </c>
      <c r="Q4488">
        <f>+SUMIF(Tabla1[OrderID],work_sheet!A4488,Tabla1[Quantity])</f>
        <v>10</v>
      </c>
      <c r="R4488" s="14"/>
    </row>
    <row r="4489" spans="1:18" x14ac:dyDescent="0.25">
      <c r="A4489" t="s">
        <v>4512</v>
      </c>
      <c r="B4489" s="4">
        <f>+VLOOKUP(A4489,Tabla1[[OrderID]:[OrderDate]],2,0)</f>
        <v>43050</v>
      </c>
      <c r="C4489" s="16">
        <f>+SUMIF(Tabla1[OrderID],work_sheet!A4489,Tabla1[Sales])</f>
        <v>35.183999999999997</v>
      </c>
      <c r="D4489" s="16">
        <f>+SUMIF(Tabla1[OrderID],work_sheet!A4489,Tabla1[COGS])</f>
        <v>-15.832800000000001</v>
      </c>
      <c r="E4489" s="16">
        <f t="shared" si="140"/>
        <v>19.351199999999999</v>
      </c>
      <c r="F4489" s="48">
        <f>+SUMIF(Tabla1[OrderID],work_sheet!A4489,Tabla1[Discountvalue])</f>
        <v>-7.0367999999999995</v>
      </c>
      <c r="G4489" s="52">
        <f>1-ROUND((WorkSheet[[#This Row],[ventas]]+WorkSheet[[#This Row],[descuentos]])/WorkSheet[[#This Row],[ventas]],2)</f>
        <v>0.19999999999999996</v>
      </c>
      <c r="H4489" s="49" t="s">
        <v>10992</v>
      </c>
      <c r="I4489" s="48">
        <f t="shared" si="141"/>
        <v>12.314399999999999</v>
      </c>
      <c r="J4489" s="68">
        <f>ROUND(WorkSheet[[#This Row],[profit_neto]]/WorkSheet[[#This Row],[ventas]],2)</f>
        <v>0.35</v>
      </c>
      <c r="K4489" s="56" t="s">
        <v>11053</v>
      </c>
      <c r="L4489" t="str">
        <f>+VLOOKUP(A4489,Tabla1[[OrderID]:[State]],10,0)</f>
        <v>Texas</v>
      </c>
      <c r="M4489" t="str">
        <f>+VLOOKUP(A4489,Tabla1[[OrderID]:[State]],6,0)</f>
        <v>PG-18820</v>
      </c>
      <c r="N4489" t="str">
        <f>+VLOOKUP(WorkSheet[[#This Row],[cliente]],Modif_sheet!G:H,2,0)</f>
        <v>Patrick Gardner</v>
      </c>
      <c r="O4489" t="str">
        <f>+VLOOKUP(A4489,Tabla1[[OrderID]:[State]],8,0)</f>
        <v>CONSUMER</v>
      </c>
      <c r="P4489">
        <f>+VLOOKUP(A4489,Tabla1[[OrderID]:[Yearsales]],27,0)</f>
        <v>2017</v>
      </c>
      <c r="Q4489">
        <f>+SUMIF(Tabla1[OrderID],work_sheet!A4489,Tabla1[Quantity])</f>
        <v>2</v>
      </c>
      <c r="R4489" s="14"/>
    </row>
    <row r="4490" spans="1:18" x14ac:dyDescent="0.25">
      <c r="A4490" t="s">
        <v>4513</v>
      </c>
      <c r="B4490" s="4">
        <f>+VLOOKUP(A4490,Tabla1[[OrderID]:[OrderDate]],2,0)</f>
        <v>42814</v>
      </c>
      <c r="C4490" s="16">
        <f>+SUMIF(Tabla1[OrderID],work_sheet!A4490,Tabla1[Sales])</f>
        <v>330.76800000000003</v>
      </c>
      <c r="D4490" s="16">
        <f>+SUMIF(Tabla1[OrderID],work_sheet!A4490,Tabla1[COGS])</f>
        <v>-142.7028</v>
      </c>
      <c r="E4490" s="16">
        <f t="shared" si="140"/>
        <v>188.06520000000003</v>
      </c>
      <c r="F4490" s="48">
        <f>+SUMIF(Tabla1[OrderID],work_sheet!A4490,Tabla1[Discountvalue])</f>
        <v>-66.153600000000012</v>
      </c>
      <c r="G4490" s="52">
        <f>1-ROUND((WorkSheet[[#This Row],[ventas]]+WorkSheet[[#This Row],[descuentos]])/WorkSheet[[#This Row],[ventas]],2)</f>
        <v>0.19999999999999996</v>
      </c>
      <c r="H4490" s="49" t="s">
        <v>10992</v>
      </c>
      <c r="I4490" s="48">
        <f t="shared" si="141"/>
        <v>121.91160000000002</v>
      </c>
      <c r="J4490" s="68">
        <f>ROUND(WorkSheet[[#This Row],[profit_neto]]/WorkSheet[[#This Row],[ventas]],2)</f>
        <v>0.37</v>
      </c>
      <c r="K4490" s="56" t="s">
        <v>11053</v>
      </c>
      <c r="L4490" t="str">
        <f>+VLOOKUP(A4490,Tabla1[[OrderID]:[State]],10,0)</f>
        <v>Texas</v>
      </c>
      <c r="M4490" t="str">
        <f>+VLOOKUP(A4490,Tabla1[[OrderID]:[State]],6,0)</f>
        <v>HG-14845</v>
      </c>
      <c r="N4490" t="str">
        <f>+VLOOKUP(WorkSheet[[#This Row],[cliente]],Modif_sheet!G:H,2,0)</f>
        <v>Harry Greene</v>
      </c>
      <c r="O4490" t="str">
        <f>+VLOOKUP(A4490,Tabla1[[OrderID]:[State]],8,0)</f>
        <v>CONSUMER</v>
      </c>
      <c r="P4490">
        <f>+VLOOKUP(A4490,Tabla1[[OrderID]:[Yearsales]],27,0)</f>
        <v>2017</v>
      </c>
      <c r="Q4490">
        <f>+SUMIF(Tabla1[OrderID],work_sheet!A4490,Tabla1[Quantity])</f>
        <v>9</v>
      </c>
      <c r="R4490" s="14"/>
    </row>
    <row r="4491" spans="1:18" x14ac:dyDescent="0.25">
      <c r="A4491" t="s">
        <v>4514</v>
      </c>
      <c r="B4491" s="4">
        <f>+VLOOKUP(A4491,Tabla1[[OrderID]:[OrderDate]],2,0)</f>
        <v>42868</v>
      </c>
      <c r="C4491" s="16">
        <f>+SUMIF(Tabla1[OrderID],work_sheet!A4491,Tabla1[Sales])</f>
        <v>458.43</v>
      </c>
      <c r="D4491" s="16">
        <f>+SUMIF(Tabla1[OrderID],work_sheet!A4491,Tabla1[COGS])</f>
        <v>-445.33199999999999</v>
      </c>
      <c r="E4491" s="16">
        <f t="shared" si="140"/>
        <v>13.098000000000013</v>
      </c>
      <c r="F4491" s="48">
        <f>+SUMIF(Tabla1[OrderID],work_sheet!A4491,Tabla1[Discountvalue])</f>
        <v>-137.529</v>
      </c>
      <c r="G4491" s="52">
        <f>1-ROUND((WorkSheet[[#This Row],[ventas]]+WorkSheet[[#This Row],[descuentos]])/WorkSheet[[#This Row],[ventas]],2)</f>
        <v>0.30000000000000004</v>
      </c>
      <c r="H4491" s="49" t="s">
        <v>11041</v>
      </c>
      <c r="I4491" s="48">
        <f t="shared" si="141"/>
        <v>-124.43099999999998</v>
      </c>
      <c r="J4491" s="68">
        <f>ROUND(WorkSheet[[#This Row],[profit_neto]]/WorkSheet[[#This Row],[ventas]],2)</f>
        <v>-0.27</v>
      </c>
      <c r="K4491" s="55" t="s">
        <v>11013</v>
      </c>
      <c r="L4491" t="str">
        <f>+VLOOKUP(A4491,Tabla1[[OrderID]:[State]],10,0)</f>
        <v>Pennsylvania</v>
      </c>
      <c r="M4491" t="str">
        <f>+VLOOKUP(A4491,Tabla1[[OrderID]:[State]],6,0)</f>
        <v>MH-18115</v>
      </c>
      <c r="N4491" t="str">
        <f>+VLOOKUP(WorkSheet[[#This Row],[cliente]],Modif_sheet!G:H,2,0)</f>
        <v>Mick Hernandez</v>
      </c>
      <c r="O4491" t="str">
        <f>+VLOOKUP(A4491,Tabla1[[OrderID]:[State]],8,0)</f>
        <v>HOME OFFICE</v>
      </c>
      <c r="P4491">
        <f>+VLOOKUP(A4491,Tabla1[[OrderID]:[Yearsales]],27,0)</f>
        <v>2017</v>
      </c>
      <c r="Q4491">
        <f>+SUMIF(Tabla1[OrderID],work_sheet!A4491,Tabla1[Quantity])</f>
        <v>5</v>
      </c>
      <c r="R4491" s="14"/>
    </row>
    <row r="4492" spans="1:18" x14ac:dyDescent="0.25">
      <c r="A4492" t="s">
        <v>4515</v>
      </c>
      <c r="B4492" s="4">
        <f>+VLOOKUP(A4492,Tabla1[[OrderID]:[OrderDate]],2,0)</f>
        <v>41812</v>
      </c>
      <c r="C4492" s="16">
        <f>+SUMIF(Tabla1[OrderID],work_sheet!A4492,Tabla1[Sales])</f>
        <v>8.2260000000000009</v>
      </c>
      <c r="D4492" s="16">
        <f>+SUMIF(Tabla1[OrderID],work_sheet!A4492,Tabla1[COGS])</f>
        <v>-8.5001999999999995</v>
      </c>
      <c r="E4492" s="16">
        <f t="shared" si="140"/>
        <v>-0.27419999999999867</v>
      </c>
      <c r="F4492" s="48">
        <f>+SUMIF(Tabla1[OrderID],work_sheet!A4492,Tabla1[Discountvalue])</f>
        <v>-5.7582000000000004</v>
      </c>
      <c r="G4492" s="52">
        <f>1-ROUND((WorkSheet[[#This Row],[ventas]]+WorkSheet[[#This Row],[descuentos]])/WorkSheet[[#This Row],[ventas]],2)</f>
        <v>0.7</v>
      </c>
      <c r="H4492" s="49" t="s">
        <v>11044</v>
      </c>
      <c r="I4492" s="48">
        <f t="shared" si="141"/>
        <v>-6.0323999999999991</v>
      </c>
      <c r="J4492" s="68">
        <f>ROUND(WorkSheet[[#This Row],[profit_neto]]/WorkSheet[[#This Row],[ventas]],2)</f>
        <v>-0.73</v>
      </c>
      <c r="K4492" s="55" t="s">
        <v>11012</v>
      </c>
      <c r="L4492" t="str">
        <f>+VLOOKUP(A4492,Tabla1[[OrderID]:[State]],10,0)</f>
        <v>Arizona</v>
      </c>
      <c r="M4492" t="str">
        <f>+VLOOKUP(A4492,Tabla1[[OrderID]:[State]],6,0)</f>
        <v>TB-21280</v>
      </c>
      <c r="N4492" t="str">
        <f>+VLOOKUP(WorkSheet[[#This Row],[cliente]],Modif_sheet!G:H,2,0)</f>
        <v>Toby Braunhardt</v>
      </c>
      <c r="O4492" t="str">
        <f>+VLOOKUP(A4492,Tabla1[[OrderID]:[State]],8,0)</f>
        <v>CONSUMER</v>
      </c>
      <c r="P4492">
        <f>+VLOOKUP(A4492,Tabla1[[OrderID]:[Yearsales]],27,0)</f>
        <v>2014</v>
      </c>
      <c r="Q4492">
        <f>+SUMIF(Tabla1[OrderID],work_sheet!A4492,Tabla1[Quantity])</f>
        <v>3</v>
      </c>
      <c r="R4492" s="14"/>
    </row>
    <row r="4493" spans="1:18" x14ac:dyDescent="0.25">
      <c r="A4493" t="s">
        <v>4516</v>
      </c>
      <c r="B4493" s="4">
        <f>+VLOOKUP(A4493,Tabla1[[OrderID]:[OrderDate]],2,0)</f>
        <v>41975</v>
      </c>
      <c r="C4493" s="16">
        <f>+SUMIF(Tabla1[OrderID],work_sheet!A4493,Tabla1[Sales])</f>
        <v>21.19</v>
      </c>
      <c r="D4493" s="16">
        <f>+SUMIF(Tabla1[OrderID],work_sheet!A4493,Tabla1[COGS])</f>
        <v>-13.194199999999999</v>
      </c>
      <c r="E4493" s="16">
        <f t="shared" si="140"/>
        <v>7.9958000000000027</v>
      </c>
      <c r="F4493" s="48">
        <f>+SUMIF(Tabla1[OrderID],work_sheet!A4493,Tabla1[Discountvalue])</f>
        <v>0</v>
      </c>
      <c r="G4493" s="52">
        <v>0</v>
      </c>
      <c r="H4493" s="49">
        <v>0</v>
      </c>
      <c r="I4493" s="48">
        <f t="shared" si="141"/>
        <v>7.9958000000000027</v>
      </c>
      <c r="J4493" s="68">
        <f>ROUND(WorkSheet[[#This Row],[profit_neto]]/WorkSheet[[#This Row],[ventas]],2)</f>
        <v>0.38</v>
      </c>
      <c r="K4493" s="56" t="s">
        <v>11053</v>
      </c>
      <c r="L4493" t="str">
        <f>+VLOOKUP(A4493,Tabla1[[OrderID]:[State]],10,0)</f>
        <v>Georgia</v>
      </c>
      <c r="M4493" t="str">
        <f>+VLOOKUP(A4493,Tabla1[[OrderID]:[State]],6,0)</f>
        <v>EM-13825</v>
      </c>
      <c r="N4493" t="str">
        <f>+VLOOKUP(WorkSheet[[#This Row],[cliente]],Modif_sheet!G:H,2,0)</f>
        <v>Elizabeth Moffitt</v>
      </c>
      <c r="O4493" t="str">
        <f>+VLOOKUP(A4493,Tabla1[[OrderID]:[State]],8,0)</f>
        <v>CORPORATE</v>
      </c>
      <c r="P4493">
        <f>+VLOOKUP(A4493,Tabla1[[OrderID]:[Yearsales]],27,0)</f>
        <v>2014</v>
      </c>
      <c r="Q4493">
        <f>+SUMIF(Tabla1[OrderID],work_sheet!A4493,Tabla1[Quantity])</f>
        <v>4</v>
      </c>
      <c r="R4493" s="14"/>
    </row>
    <row r="4494" spans="1:18" x14ac:dyDescent="0.25">
      <c r="A4494" t="s">
        <v>4517</v>
      </c>
      <c r="B4494" s="4">
        <f>+VLOOKUP(A4494,Tabla1[[OrderID]:[OrderDate]],2,0)</f>
        <v>42099</v>
      </c>
      <c r="C4494" s="16">
        <f>+SUMIF(Tabla1[OrderID],work_sheet!A4494,Tabla1[Sales])</f>
        <v>263.77999999999997</v>
      </c>
      <c r="D4494" s="16">
        <f>+SUMIF(Tabla1[OrderID],work_sheet!A4494,Tabla1[COGS])</f>
        <v>-230.94980000000001</v>
      </c>
      <c r="E4494" s="16">
        <f t="shared" si="140"/>
        <v>32.830199999999962</v>
      </c>
      <c r="F4494" s="48">
        <f>+SUMIF(Tabla1[OrderID],work_sheet!A4494,Tabla1[Discountvalue])</f>
        <v>0</v>
      </c>
      <c r="G4494" s="52">
        <v>0</v>
      </c>
      <c r="H4494" s="49">
        <v>0</v>
      </c>
      <c r="I4494" s="48">
        <f t="shared" si="141"/>
        <v>32.830199999999962</v>
      </c>
      <c r="J4494" s="68">
        <f>ROUND(WorkSheet[[#This Row],[profit_neto]]/WorkSheet[[#This Row],[ventas]],2)</f>
        <v>0.12</v>
      </c>
      <c r="K4494" s="56" t="s">
        <v>11053</v>
      </c>
      <c r="L4494" t="str">
        <f>+VLOOKUP(A4494,Tabla1[[OrderID]:[State]],10,0)</f>
        <v>Washington</v>
      </c>
      <c r="M4494" t="str">
        <f>+VLOOKUP(A4494,Tabla1[[OrderID]:[State]],6,0)</f>
        <v>JF-15415</v>
      </c>
      <c r="N4494" t="str">
        <f>+VLOOKUP(WorkSheet[[#This Row],[cliente]],Modif_sheet!G:H,2,0)</f>
        <v>Jennifer Ferguson</v>
      </c>
      <c r="O4494" t="str">
        <f>+VLOOKUP(A4494,Tabla1[[OrderID]:[State]],8,0)</f>
        <v>CONSUMER</v>
      </c>
      <c r="P4494">
        <f>+VLOOKUP(A4494,Tabla1[[OrderID]:[Yearsales]],27,0)</f>
        <v>2015</v>
      </c>
      <c r="Q4494">
        <f>+SUMIF(Tabla1[OrderID],work_sheet!A4494,Tabla1[Quantity])</f>
        <v>14</v>
      </c>
      <c r="R4494" s="14"/>
    </row>
    <row r="4495" spans="1:18" x14ac:dyDescent="0.25">
      <c r="A4495" t="s">
        <v>4518</v>
      </c>
      <c r="B4495" s="4">
        <f>+VLOOKUP(A4495,Tabla1[[OrderID]:[OrderDate]],2,0)</f>
        <v>43057</v>
      </c>
      <c r="C4495" s="16">
        <f>+SUMIF(Tabla1[OrderID],work_sheet!A4495,Tabla1[Sales])</f>
        <v>143.47999999999999</v>
      </c>
      <c r="D4495" s="16">
        <f>+SUMIF(Tabla1[OrderID],work_sheet!A4495,Tabla1[COGS])</f>
        <v>-101.72279999999999</v>
      </c>
      <c r="E4495" s="16">
        <f t="shared" si="140"/>
        <v>41.757199999999997</v>
      </c>
      <c r="F4495" s="48">
        <f>+SUMIF(Tabla1[OrderID],work_sheet!A4495,Tabla1[Discountvalue])</f>
        <v>0</v>
      </c>
      <c r="G4495" s="52">
        <v>0</v>
      </c>
      <c r="H4495" s="49">
        <v>0</v>
      </c>
      <c r="I4495" s="48">
        <f t="shared" si="141"/>
        <v>41.757199999999997</v>
      </c>
      <c r="J4495" s="68">
        <f>ROUND(WorkSheet[[#This Row],[profit_neto]]/WorkSheet[[#This Row],[ventas]],2)</f>
        <v>0.28999999999999998</v>
      </c>
      <c r="K4495" s="56" t="s">
        <v>11053</v>
      </c>
      <c r="L4495" t="str">
        <f>+VLOOKUP(A4495,Tabla1[[OrderID]:[State]],10,0)</f>
        <v>Wisconsin</v>
      </c>
      <c r="M4495" t="str">
        <f>+VLOOKUP(A4495,Tabla1[[OrderID]:[State]],6,0)</f>
        <v>NB-18655</v>
      </c>
      <c r="N4495" t="str">
        <f>+VLOOKUP(WorkSheet[[#This Row],[cliente]],Modif_sheet!G:H,2,0)</f>
        <v>Nona Balk</v>
      </c>
      <c r="O4495" t="str">
        <f>+VLOOKUP(A4495,Tabla1[[OrderID]:[State]],8,0)</f>
        <v>CORPORATE</v>
      </c>
      <c r="P4495">
        <f>+VLOOKUP(A4495,Tabla1[[OrderID]:[Yearsales]],27,0)</f>
        <v>2017</v>
      </c>
      <c r="Q4495">
        <f>+SUMIF(Tabla1[OrderID],work_sheet!A4495,Tabla1[Quantity])</f>
        <v>11</v>
      </c>
      <c r="R4495" s="14"/>
    </row>
    <row r="4496" spans="1:18" x14ac:dyDescent="0.25">
      <c r="A4496" t="s">
        <v>4519</v>
      </c>
      <c r="B4496" s="4">
        <f>+VLOOKUP(A4496,Tabla1[[OrderID]:[OrderDate]],2,0)</f>
        <v>42928</v>
      </c>
      <c r="C4496" s="16">
        <f>+SUMIF(Tabla1[OrderID],work_sheet!A4496,Tabla1[Sales])</f>
        <v>3.8159999999999998</v>
      </c>
      <c r="D4496" s="16">
        <f>+SUMIF(Tabla1[OrderID],work_sheet!A4496,Tabla1[COGS])</f>
        <v>-1.8603000000000001</v>
      </c>
      <c r="E4496" s="16">
        <f t="shared" si="140"/>
        <v>1.9556999999999998</v>
      </c>
      <c r="F4496" s="48">
        <f>+SUMIF(Tabla1[OrderID],work_sheet!A4496,Tabla1[Discountvalue])</f>
        <v>-0.76319999999999999</v>
      </c>
      <c r="G4496" s="52">
        <f>1-ROUND((WorkSheet[[#This Row],[ventas]]+WorkSheet[[#This Row],[descuentos]])/WorkSheet[[#This Row],[ventas]],2)</f>
        <v>0.19999999999999996</v>
      </c>
      <c r="H4496" s="49" t="s">
        <v>10992</v>
      </c>
      <c r="I4496" s="48">
        <f t="shared" si="141"/>
        <v>1.1924999999999999</v>
      </c>
      <c r="J4496" s="68">
        <f>ROUND(WorkSheet[[#This Row],[profit_neto]]/WorkSheet[[#This Row],[ventas]],2)</f>
        <v>0.31</v>
      </c>
      <c r="K4496" s="56" t="s">
        <v>11053</v>
      </c>
      <c r="L4496" t="str">
        <f>+VLOOKUP(A4496,Tabla1[[OrderID]:[State]],10,0)</f>
        <v>Ohio</v>
      </c>
      <c r="M4496" t="str">
        <f>+VLOOKUP(A4496,Tabla1[[OrderID]:[State]],6,0)</f>
        <v>CS-11860</v>
      </c>
      <c r="N4496" t="str">
        <f>+VLOOKUP(WorkSheet[[#This Row],[cliente]],Modif_sheet!G:H,2,0)</f>
        <v>Cari Schnelling</v>
      </c>
      <c r="O4496" t="str">
        <f>+VLOOKUP(A4496,Tabla1[[OrderID]:[State]],8,0)</f>
        <v>CONSUMER</v>
      </c>
      <c r="P4496">
        <f>+VLOOKUP(A4496,Tabla1[[OrderID]:[Yearsales]],27,0)</f>
        <v>2017</v>
      </c>
      <c r="Q4496">
        <f>+SUMIF(Tabla1[OrderID],work_sheet!A4496,Tabla1[Quantity])</f>
        <v>1</v>
      </c>
      <c r="R4496" s="14"/>
    </row>
    <row r="4497" spans="1:18" x14ac:dyDescent="0.25">
      <c r="A4497" t="s">
        <v>4520</v>
      </c>
      <c r="B4497" s="4">
        <f>+VLOOKUP(A4497,Tabla1[[OrderID]:[OrderDate]],2,0)</f>
        <v>42874</v>
      </c>
      <c r="C4497" s="16">
        <f>+SUMIF(Tabla1[OrderID],work_sheet!A4497,Tabla1[Sales])</f>
        <v>26.16</v>
      </c>
      <c r="D4497" s="16">
        <f>+SUMIF(Tabla1[OrderID],work_sheet!A4497,Tabla1[COGS])</f>
        <v>-13.3416</v>
      </c>
      <c r="E4497" s="16">
        <f t="shared" si="140"/>
        <v>12.8184</v>
      </c>
      <c r="F4497" s="48">
        <f>+SUMIF(Tabla1[OrderID],work_sheet!A4497,Tabla1[Discountvalue])</f>
        <v>0</v>
      </c>
      <c r="G4497" s="52">
        <v>0</v>
      </c>
      <c r="H4497" s="49">
        <v>0</v>
      </c>
      <c r="I4497" s="48">
        <f t="shared" si="141"/>
        <v>12.8184</v>
      </c>
      <c r="J4497" s="68">
        <f>ROUND(WorkSheet[[#This Row],[profit_neto]]/WorkSheet[[#This Row],[ventas]],2)</f>
        <v>0.49</v>
      </c>
      <c r="K4497" s="56" t="s">
        <v>11053</v>
      </c>
      <c r="L4497" t="str">
        <f>+VLOOKUP(A4497,Tabla1[[OrderID]:[State]],10,0)</f>
        <v>Alabama</v>
      </c>
      <c r="M4497" t="str">
        <f>+VLOOKUP(A4497,Tabla1[[OrderID]:[State]],6,0)</f>
        <v>ND-18460</v>
      </c>
      <c r="N4497" t="str">
        <f>+VLOOKUP(WorkSheet[[#This Row],[cliente]],Modif_sheet!G:H,2,0)</f>
        <v>Neil Ducich</v>
      </c>
      <c r="O4497" t="str">
        <f>+VLOOKUP(A4497,Tabla1[[OrderID]:[State]],8,0)</f>
        <v>CORPORATE</v>
      </c>
      <c r="P4497">
        <f>+VLOOKUP(A4497,Tabla1[[OrderID]:[Yearsales]],27,0)</f>
        <v>2017</v>
      </c>
      <c r="Q4497">
        <f>+SUMIF(Tabla1[OrderID],work_sheet!A4497,Tabla1[Quantity])</f>
        <v>4</v>
      </c>
      <c r="R4497" s="14"/>
    </row>
    <row r="4498" spans="1:18" x14ac:dyDescent="0.25">
      <c r="A4498" t="s">
        <v>4521</v>
      </c>
      <c r="B4498" s="4">
        <f>+VLOOKUP(A4498,Tabla1[[OrderID]:[OrderDate]],2,0)</f>
        <v>42358</v>
      </c>
      <c r="C4498" s="16">
        <f>+SUMIF(Tabla1[OrderID],work_sheet!A4498,Tabla1[Sales])</f>
        <v>100.8</v>
      </c>
      <c r="D4498" s="16">
        <f>+SUMIF(Tabla1[OrderID],work_sheet!A4498,Tabla1[COGS])</f>
        <v>-59.22</v>
      </c>
      <c r="E4498" s="16">
        <f t="shared" si="140"/>
        <v>41.58</v>
      </c>
      <c r="F4498" s="48">
        <f>+SUMIF(Tabla1[OrderID],work_sheet!A4498,Tabla1[Discountvalue])</f>
        <v>-20.16</v>
      </c>
      <c r="G4498" s="52">
        <f>1-ROUND((WorkSheet[[#This Row],[ventas]]+WorkSheet[[#This Row],[descuentos]])/WorkSheet[[#This Row],[ventas]],2)</f>
        <v>0.19999999999999996</v>
      </c>
      <c r="H4498" s="49" t="s">
        <v>10992</v>
      </c>
      <c r="I4498" s="48">
        <f t="shared" si="141"/>
        <v>21.419999999999998</v>
      </c>
      <c r="J4498" s="68">
        <f>ROUND(WorkSheet[[#This Row],[profit_neto]]/WorkSheet[[#This Row],[ventas]],2)</f>
        <v>0.21</v>
      </c>
      <c r="K4498" s="56" t="s">
        <v>11053</v>
      </c>
      <c r="L4498" t="str">
        <f>+VLOOKUP(A4498,Tabla1[[OrderID]:[State]],10,0)</f>
        <v>Texas</v>
      </c>
      <c r="M4498" t="str">
        <f>+VLOOKUP(A4498,Tabla1[[OrderID]:[State]],6,0)</f>
        <v>ED-13885</v>
      </c>
      <c r="N4498" t="str">
        <f>+VLOOKUP(WorkSheet[[#This Row],[cliente]],Modif_sheet!G:H,2,0)</f>
        <v>Emily Ducich</v>
      </c>
      <c r="O4498" t="str">
        <f>+VLOOKUP(A4498,Tabla1[[OrderID]:[State]],8,0)</f>
        <v>HOME OFFICE</v>
      </c>
      <c r="P4498">
        <f>+VLOOKUP(A4498,Tabla1[[OrderID]:[Yearsales]],27,0)</f>
        <v>2015</v>
      </c>
      <c r="Q4498">
        <f>+SUMIF(Tabla1[OrderID],work_sheet!A4498,Tabla1[Quantity])</f>
        <v>2</v>
      </c>
      <c r="R4498" s="14"/>
    </row>
    <row r="4499" spans="1:18" x14ac:dyDescent="0.25">
      <c r="A4499" t="s">
        <v>4522</v>
      </c>
      <c r="B4499" s="4">
        <f>+VLOOKUP(A4499,Tabla1[[OrderID]:[OrderDate]],2,0)</f>
        <v>42421</v>
      </c>
      <c r="C4499" s="16">
        <f>+SUMIF(Tabla1[OrderID],work_sheet!A4499,Tabla1[Sales])</f>
        <v>135.80000000000001</v>
      </c>
      <c r="D4499" s="16">
        <f>+SUMIF(Tabla1[OrderID],work_sheet!A4499,Tabla1[COGS])</f>
        <v>-69.257999999999996</v>
      </c>
      <c r="E4499" s="16">
        <f t="shared" si="140"/>
        <v>66.542000000000016</v>
      </c>
      <c r="F4499" s="48">
        <f>+SUMIF(Tabla1[OrderID],work_sheet!A4499,Tabla1[Discountvalue])</f>
        <v>0</v>
      </c>
      <c r="G4499" s="52">
        <v>0</v>
      </c>
      <c r="H4499" s="49">
        <v>0</v>
      </c>
      <c r="I4499" s="48">
        <f t="shared" si="141"/>
        <v>66.542000000000016</v>
      </c>
      <c r="J4499" s="68">
        <f>ROUND(WorkSheet[[#This Row],[profit_neto]]/WorkSheet[[#This Row],[ventas]],2)</f>
        <v>0.49</v>
      </c>
      <c r="K4499" s="56" t="s">
        <v>11053</v>
      </c>
      <c r="L4499" t="str">
        <f>+VLOOKUP(A4499,Tabla1[[OrderID]:[State]],10,0)</f>
        <v>New York</v>
      </c>
      <c r="M4499" t="str">
        <f>+VLOOKUP(A4499,Tabla1[[OrderID]:[State]],6,0)</f>
        <v>EA-14035</v>
      </c>
      <c r="N4499" t="str">
        <f>+VLOOKUP(WorkSheet[[#This Row],[cliente]],Modif_sheet!G:H,2,0)</f>
        <v>Erin Ashbrook</v>
      </c>
      <c r="O4499" t="str">
        <f>+VLOOKUP(A4499,Tabla1[[OrderID]:[State]],8,0)</f>
        <v>CORPORATE</v>
      </c>
      <c r="P4499">
        <f>+VLOOKUP(A4499,Tabla1[[OrderID]:[Yearsales]],27,0)</f>
        <v>2016</v>
      </c>
      <c r="Q4499">
        <f>+SUMIF(Tabla1[OrderID],work_sheet!A4499,Tabla1[Quantity])</f>
        <v>7</v>
      </c>
      <c r="R4499" s="14"/>
    </row>
    <row r="4500" spans="1:18" x14ac:dyDescent="0.25">
      <c r="A4500" t="s">
        <v>4523</v>
      </c>
      <c r="B4500" s="4">
        <f>+VLOOKUP(A4500,Tabla1[[OrderID]:[OrderDate]],2,0)</f>
        <v>42812</v>
      </c>
      <c r="C4500" s="16">
        <f>+SUMIF(Tabla1[OrderID],work_sheet!A4500,Tabla1[Sales])</f>
        <v>33.299999999999997</v>
      </c>
      <c r="D4500" s="16">
        <f>+SUMIF(Tabla1[OrderID],work_sheet!A4500,Tabla1[COGS])</f>
        <v>-20.234999999999999</v>
      </c>
      <c r="E4500" s="16">
        <f t="shared" si="140"/>
        <v>13.064999999999998</v>
      </c>
      <c r="F4500" s="48">
        <f>+SUMIF(Tabla1[OrderID],work_sheet!A4500,Tabla1[Discountvalue])</f>
        <v>0</v>
      </c>
      <c r="G4500" s="52">
        <v>0</v>
      </c>
      <c r="H4500" s="49">
        <v>0</v>
      </c>
      <c r="I4500" s="48">
        <f t="shared" si="141"/>
        <v>13.064999999999998</v>
      </c>
      <c r="J4500" s="68">
        <f>ROUND(WorkSheet[[#This Row],[profit_neto]]/WorkSheet[[#This Row],[ventas]],2)</f>
        <v>0.39</v>
      </c>
      <c r="K4500" s="56" t="s">
        <v>11053</v>
      </c>
      <c r="L4500" t="str">
        <f>+VLOOKUP(A4500,Tabla1[[OrderID]:[State]],10,0)</f>
        <v>California</v>
      </c>
      <c r="M4500" t="str">
        <f>+VLOOKUP(A4500,Tabla1[[OrderID]:[State]],6,0)</f>
        <v>BP-11050</v>
      </c>
      <c r="N4500" t="str">
        <f>+VLOOKUP(WorkSheet[[#This Row],[cliente]],Modif_sheet!G:H,2,0)</f>
        <v>Barry Pond</v>
      </c>
      <c r="O4500" t="str">
        <f>+VLOOKUP(A4500,Tabla1[[OrderID]:[State]],8,0)</f>
        <v>CORPORATE</v>
      </c>
      <c r="P4500">
        <f>+VLOOKUP(A4500,Tabla1[[OrderID]:[Yearsales]],27,0)</f>
        <v>2017</v>
      </c>
      <c r="Q4500">
        <f>+SUMIF(Tabla1[OrderID],work_sheet!A4500,Tabla1[Quantity])</f>
        <v>10</v>
      </c>
      <c r="R4500" s="14"/>
    </row>
    <row r="4501" spans="1:18" x14ac:dyDescent="0.25">
      <c r="A4501" t="s">
        <v>4524</v>
      </c>
      <c r="B4501" s="4">
        <f>+VLOOKUP(A4501,Tabla1[[OrderID]:[OrderDate]],2,0)</f>
        <v>42721</v>
      </c>
      <c r="C4501" s="16">
        <f>+SUMIF(Tabla1[OrderID],work_sheet!A4501,Tabla1[Sales])</f>
        <v>24.904</v>
      </c>
      <c r="D4501" s="16">
        <f>+SUMIF(Tabla1[OrderID],work_sheet!A4501,Tabla1[COGS])</f>
        <v>-11.686699999999998</v>
      </c>
      <c r="E4501" s="16">
        <f t="shared" si="140"/>
        <v>13.217300000000002</v>
      </c>
      <c r="F4501" s="48">
        <f>+SUMIF(Tabla1[OrderID],work_sheet!A4501,Tabla1[Discountvalue])</f>
        <v>-4.9808000000000003</v>
      </c>
      <c r="G4501" s="52">
        <f>1-ROUND((WorkSheet[[#This Row],[ventas]]+WorkSheet[[#This Row],[descuentos]])/WorkSheet[[#This Row],[ventas]],2)</f>
        <v>0.19999999999999996</v>
      </c>
      <c r="H4501" s="49" t="s">
        <v>10992</v>
      </c>
      <c r="I4501" s="48">
        <f t="shared" si="141"/>
        <v>8.2365000000000013</v>
      </c>
      <c r="J4501" s="68">
        <f>ROUND(WorkSheet[[#This Row],[profit_neto]]/WorkSheet[[#This Row],[ventas]],2)</f>
        <v>0.33</v>
      </c>
      <c r="K4501" s="56" t="s">
        <v>11053</v>
      </c>
      <c r="L4501" t="str">
        <f>+VLOOKUP(A4501,Tabla1[[OrderID]:[State]],10,0)</f>
        <v>New Mexico</v>
      </c>
      <c r="M4501" t="str">
        <f>+VLOOKUP(A4501,Tabla1[[OrderID]:[State]],6,0)</f>
        <v>NS-18640</v>
      </c>
      <c r="N4501" t="str">
        <f>+VLOOKUP(WorkSheet[[#This Row],[cliente]],Modif_sheet!G:H,2,0)</f>
        <v>Noel Staavos</v>
      </c>
      <c r="O4501" t="str">
        <f>+VLOOKUP(A4501,Tabla1[[OrderID]:[State]],8,0)</f>
        <v>CORPORATE</v>
      </c>
      <c r="P4501">
        <f>+VLOOKUP(A4501,Tabla1[[OrderID]:[Yearsales]],27,0)</f>
        <v>2016</v>
      </c>
      <c r="Q4501">
        <f>+SUMIF(Tabla1[OrderID],work_sheet!A4501,Tabla1[Quantity])</f>
        <v>3</v>
      </c>
      <c r="R4501" s="14"/>
    </row>
    <row r="4502" spans="1:18" x14ac:dyDescent="0.25">
      <c r="A4502" t="s">
        <v>4525</v>
      </c>
      <c r="B4502" s="4">
        <f>+VLOOKUP(A4502,Tabla1[[OrderID]:[OrderDate]],2,0)</f>
        <v>42455</v>
      </c>
      <c r="C4502" s="16">
        <f>+SUMIF(Tabla1[OrderID],work_sheet!A4502,Tabla1[Sales])</f>
        <v>34.68</v>
      </c>
      <c r="D4502" s="16">
        <f>+SUMIF(Tabla1[OrderID],work_sheet!A4502,Tabla1[COGS])</f>
        <v>-17.090399999999999</v>
      </c>
      <c r="E4502" s="16">
        <f t="shared" si="140"/>
        <v>17.589600000000001</v>
      </c>
      <c r="F4502" s="48">
        <f>+SUMIF(Tabla1[OrderID],work_sheet!A4502,Tabla1[Discountvalue])</f>
        <v>-3.4079999999999999</v>
      </c>
      <c r="G4502" s="52">
        <f>1-ROUND((WorkSheet[[#This Row],[ventas]]+WorkSheet[[#This Row],[descuentos]])/WorkSheet[[#This Row],[ventas]],2)</f>
        <v>9.9999999999999978E-2</v>
      </c>
      <c r="H4502" s="50" t="s">
        <v>11040</v>
      </c>
      <c r="I4502" s="48">
        <f t="shared" si="141"/>
        <v>14.181600000000001</v>
      </c>
      <c r="J4502" s="68">
        <f>ROUND(WorkSheet[[#This Row],[profit_neto]]/WorkSheet[[#This Row],[ventas]],2)</f>
        <v>0.41</v>
      </c>
      <c r="K4502" s="56" t="s">
        <v>11053</v>
      </c>
      <c r="L4502" t="str">
        <f>+VLOOKUP(A4502,Tabla1[[OrderID]:[State]],10,0)</f>
        <v>Idaho</v>
      </c>
      <c r="M4502" t="str">
        <f>+VLOOKUP(A4502,Tabla1[[OrderID]:[State]],6,0)</f>
        <v>MV-17485</v>
      </c>
      <c r="N4502" t="str">
        <f>+VLOOKUP(WorkSheet[[#This Row],[cliente]],Modif_sheet!G:H,2,0)</f>
        <v>Mark Van Huff</v>
      </c>
      <c r="O4502" t="str">
        <f>+VLOOKUP(A4502,Tabla1[[OrderID]:[State]],8,0)</f>
        <v>CONSUMER</v>
      </c>
      <c r="P4502">
        <f>+VLOOKUP(A4502,Tabla1[[OrderID]:[Yearsales]],27,0)</f>
        <v>2016</v>
      </c>
      <c r="Q4502">
        <f>+SUMIF(Tabla1[OrderID],work_sheet!A4502,Tabla1[Quantity])</f>
        <v>6</v>
      </c>
      <c r="R4502" s="14"/>
    </row>
    <row r="4503" spans="1:18" x14ac:dyDescent="0.25">
      <c r="A4503" t="s">
        <v>4526</v>
      </c>
      <c r="B4503" s="4">
        <f>+VLOOKUP(A4503,Tabla1[[OrderID]:[OrderDate]],2,0)</f>
        <v>41989</v>
      </c>
      <c r="C4503" s="16">
        <f>+SUMIF(Tabla1[OrderID],work_sheet!A4503,Tabla1[Sales])</f>
        <v>129.44</v>
      </c>
      <c r="D4503" s="16">
        <f>+SUMIF(Tabla1[OrderID],work_sheet!A4503,Tabla1[COGS])</f>
        <v>-111.71979999999999</v>
      </c>
      <c r="E4503" s="16">
        <f t="shared" si="140"/>
        <v>17.720200000000006</v>
      </c>
      <c r="F4503" s="48">
        <f>+SUMIF(Tabla1[OrderID],work_sheet!A4503,Tabla1[Discountvalue])</f>
        <v>0</v>
      </c>
      <c r="G4503" s="52">
        <v>0</v>
      </c>
      <c r="H4503" s="49">
        <v>0</v>
      </c>
      <c r="I4503" s="48">
        <f t="shared" si="141"/>
        <v>17.720200000000006</v>
      </c>
      <c r="J4503" s="68">
        <f>ROUND(WorkSheet[[#This Row],[profit_neto]]/WorkSheet[[#This Row],[ventas]],2)</f>
        <v>0.14000000000000001</v>
      </c>
      <c r="K4503" s="56" t="s">
        <v>11053</v>
      </c>
      <c r="L4503" t="str">
        <f>+VLOOKUP(A4503,Tabla1[[OrderID]:[State]],10,0)</f>
        <v>Virginia</v>
      </c>
      <c r="M4503" t="str">
        <f>+VLOOKUP(A4503,Tabla1[[OrderID]:[State]],6,0)</f>
        <v>LE-16810</v>
      </c>
      <c r="N4503" t="str">
        <f>+VLOOKUP(WorkSheet[[#This Row],[cliente]],Modif_sheet!G:H,2,0)</f>
        <v>Laurel Elliston</v>
      </c>
      <c r="O4503" t="str">
        <f>+VLOOKUP(A4503,Tabla1[[OrderID]:[State]],8,0)</f>
        <v>CONSUMER</v>
      </c>
      <c r="P4503">
        <f>+VLOOKUP(A4503,Tabla1[[OrderID]:[Yearsales]],27,0)</f>
        <v>2014</v>
      </c>
      <c r="Q4503">
        <f>+SUMIF(Tabla1[OrderID],work_sheet!A4503,Tabla1[Quantity])</f>
        <v>8</v>
      </c>
      <c r="R4503" s="14"/>
    </row>
    <row r="4504" spans="1:18" x14ac:dyDescent="0.25">
      <c r="A4504" t="s">
        <v>4527</v>
      </c>
      <c r="B4504" s="4">
        <f>+VLOOKUP(A4504,Tabla1[[OrderID]:[OrderDate]],2,0)</f>
        <v>42323</v>
      </c>
      <c r="C4504" s="16">
        <f>+SUMIF(Tabla1[OrderID],work_sheet!A4504,Tabla1[Sales])</f>
        <v>166.92</v>
      </c>
      <c r="D4504" s="16">
        <f>+SUMIF(Tabla1[OrderID],work_sheet!A4504,Tabla1[COGS])</f>
        <v>-166.92</v>
      </c>
      <c r="E4504" s="16">
        <f t="shared" si="140"/>
        <v>0</v>
      </c>
      <c r="F4504" s="48">
        <f>+SUMIF(Tabla1[OrderID],work_sheet!A4504,Tabla1[Discountvalue])</f>
        <v>-116.84399999999998</v>
      </c>
      <c r="G4504" s="52">
        <f>1-ROUND((WorkSheet[[#This Row],[ventas]]+WorkSheet[[#This Row],[descuentos]])/WorkSheet[[#This Row],[ventas]],2)</f>
        <v>0.7</v>
      </c>
      <c r="H4504" s="49" t="s">
        <v>11044</v>
      </c>
      <c r="I4504" s="48">
        <f t="shared" si="141"/>
        <v>-116.84399999999998</v>
      </c>
      <c r="J4504" s="68">
        <f>ROUND(WorkSheet[[#This Row],[profit_neto]]/WorkSheet[[#This Row],[ventas]],2)</f>
        <v>-0.7</v>
      </c>
      <c r="K4504" s="55" t="s">
        <v>11012</v>
      </c>
      <c r="L4504" t="str">
        <f>+VLOOKUP(A4504,Tabla1[[OrderID]:[State]],10,0)</f>
        <v>Ohio</v>
      </c>
      <c r="M4504" t="str">
        <f>+VLOOKUP(A4504,Tabla1[[OrderID]:[State]],6,0)</f>
        <v>VP-21760</v>
      </c>
      <c r="N4504" t="str">
        <f>+VLOOKUP(WorkSheet[[#This Row],[cliente]],Modif_sheet!G:H,2,0)</f>
        <v>Victoria Pisteka</v>
      </c>
      <c r="O4504" t="str">
        <f>+VLOOKUP(A4504,Tabla1[[OrderID]:[State]],8,0)</f>
        <v>CORPORATE</v>
      </c>
      <c r="P4504">
        <f>+VLOOKUP(A4504,Tabla1[[OrderID]:[Yearsales]],27,0)</f>
        <v>2015</v>
      </c>
      <c r="Q4504">
        <f>+SUMIF(Tabla1[OrderID],work_sheet!A4504,Tabla1[Quantity])</f>
        <v>13</v>
      </c>
      <c r="R4504" s="14"/>
    </row>
    <row r="4505" spans="1:18" x14ac:dyDescent="0.25">
      <c r="A4505" t="s">
        <v>4528</v>
      </c>
      <c r="B4505" s="4">
        <f>+VLOOKUP(A4505,Tabla1[[OrderID]:[OrderDate]],2,0)</f>
        <v>42604</v>
      </c>
      <c r="C4505" s="16">
        <f>+SUMIF(Tabla1[OrderID],work_sheet!A4505,Tabla1[Sales])</f>
        <v>98.328000000000003</v>
      </c>
      <c r="D4505" s="16">
        <f>+SUMIF(Tabla1[OrderID],work_sheet!A4505,Tabla1[COGS])</f>
        <v>-68.829599999999999</v>
      </c>
      <c r="E4505" s="16">
        <f t="shared" si="140"/>
        <v>29.498400000000004</v>
      </c>
      <c r="F4505" s="48">
        <f>+SUMIF(Tabla1[OrderID],work_sheet!A4505,Tabla1[Discountvalue])</f>
        <v>-19.665600000000001</v>
      </c>
      <c r="G4505" s="52">
        <f>1-ROUND((WorkSheet[[#This Row],[ventas]]+WorkSheet[[#This Row],[descuentos]])/WorkSheet[[#This Row],[ventas]],2)</f>
        <v>0.19999999999999996</v>
      </c>
      <c r="H4505" s="49" t="s">
        <v>10992</v>
      </c>
      <c r="I4505" s="48">
        <f t="shared" si="141"/>
        <v>9.8328000000000024</v>
      </c>
      <c r="J4505" s="68">
        <f>ROUND(WorkSheet[[#This Row],[profit_neto]]/WorkSheet[[#This Row],[ventas]],2)</f>
        <v>0.1</v>
      </c>
      <c r="K4505" s="56" t="s">
        <v>11053</v>
      </c>
      <c r="L4505" t="str">
        <f>+VLOOKUP(A4505,Tabla1[[OrderID]:[State]],10,0)</f>
        <v>Colorado</v>
      </c>
      <c r="M4505" t="str">
        <f>+VLOOKUP(A4505,Tabla1[[OrderID]:[State]],6,0)</f>
        <v>TC-21475</v>
      </c>
      <c r="N4505" t="str">
        <f>+VLOOKUP(WorkSheet[[#This Row],[cliente]],Modif_sheet!G:H,2,0)</f>
        <v>Tony Chapman</v>
      </c>
      <c r="O4505" t="str">
        <f>+VLOOKUP(A4505,Tabla1[[OrderID]:[State]],8,0)</f>
        <v>HOME OFFICE</v>
      </c>
      <c r="P4505">
        <f>+VLOOKUP(A4505,Tabla1[[OrderID]:[Yearsales]],27,0)</f>
        <v>2016</v>
      </c>
      <c r="Q4505">
        <f>+SUMIF(Tabla1[OrderID],work_sheet!A4505,Tabla1[Quantity])</f>
        <v>3</v>
      </c>
      <c r="R4505" s="14"/>
    </row>
    <row r="4506" spans="1:18" x14ac:dyDescent="0.25">
      <c r="A4506" t="s">
        <v>4529</v>
      </c>
      <c r="B4506" s="4">
        <f>+VLOOKUP(A4506,Tabla1[[OrderID]:[OrderDate]],2,0)</f>
        <v>42184</v>
      </c>
      <c r="C4506" s="16">
        <f>+SUMIF(Tabla1[OrderID],work_sheet!A4506,Tabla1[Sales])</f>
        <v>117.88200000000001</v>
      </c>
      <c r="D4506" s="16">
        <f>+SUMIF(Tabla1[OrderID],work_sheet!A4506,Tabla1[COGS])</f>
        <v>-104.78400000000001</v>
      </c>
      <c r="E4506" s="16">
        <f t="shared" si="140"/>
        <v>13.097999999999999</v>
      </c>
      <c r="F4506" s="48">
        <f>+SUMIF(Tabla1[OrderID],work_sheet!A4506,Tabla1[Discountvalue])</f>
        <v>-11.788200000000002</v>
      </c>
      <c r="G4506" s="52">
        <f>1-ROUND((WorkSheet[[#This Row],[ventas]]+WorkSheet[[#This Row],[descuentos]])/WorkSheet[[#This Row],[ventas]],2)</f>
        <v>9.9999999999999978E-2</v>
      </c>
      <c r="H4506" s="50" t="s">
        <v>11040</v>
      </c>
      <c r="I4506" s="48">
        <f t="shared" si="141"/>
        <v>1.3097999999999974</v>
      </c>
      <c r="J4506" s="68">
        <f>ROUND(WorkSheet[[#This Row],[profit_neto]]/WorkSheet[[#This Row],[ventas]],2)</f>
        <v>0.01</v>
      </c>
      <c r="K4506" s="56" t="s">
        <v>11053</v>
      </c>
      <c r="L4506" t="str">
        <f>+VLOOKUP(A4506,Tabla1[[OrderID]:[State]],10,0)</f>
        <v>New York</v>
      </c>
      <c r="M4506" t="str">
        <f>+VLOOKUP(A4506,Tabla1[[OrderID]:[State]],6,0)</f>
        <v>SG-20470</v>
      </c>
      <c r="N4506" t="str">
        <f>+VLOOKUP(WorkSheet[[#This Row],[cliente]],Modif_sheet!G:H,2,0)</f>
        <v>Sheri Gordon</v>
      </c>
      <c r="O4506" t="str">
        <f>+VLOOKUP(A4506,Tabla1[[OrderID]:[State]],8,0)</f>
        <v>CONSUMER</v>
      </c>
      <c r="P4506">
        <f>+VLOOKUP(A4506,Tabla1[[OrderID]:[Yearsales]],27,0)</f>
        <v>2015</v>
      </c>
      <c r="Q4506">
        <f>+SUMIF(Tabla1[OrderID],work_sheet!A4506,Tabla1[Quantity])</f>
        <v>1</v>
      </c>
      <c r="R4506" s="14"/>
    </row>
    <row r="4507" spans="1:18" x14ac:dyDescent="0.25">
      <c r="A4507" t="s">
        <v>4530</v>
      </c>
      <c r="B4507" s="4">
        <f>+VLOOKUP(A4507,Tabla1[[OrderID]:[OrderDate]],2,0)</f>
        <v>42547</v>
      </c>
      <c r="C4507" s="16">
        <f>+SUMIF(Tabla1[OrderID],work_sheet!A4507,Tabla1[Sales])</f>
        <v>198.67000000000002</v>
      </c>
      <c r="D4507" s="16">
        <f>+SUMIF(Tabla1[OrderID],work_sheet!A4507,Tabla1[COGS])</f>
        <v>-167.0241</v>
      </c>
      <c r="E4507" s="16">
        <f t="shared" si="140"/>
        <v>31.645900000000012</v>
      </c>
      <c r="F4507" s="48">
        <f>+SUMIF(Tabla1[OrderID],work_sheet!A4507,Tabla1[Discountvalue])</f>
        <v>0</v>
      </c>
      <c r="G4507" s="52">
        <v>0</v>
      </c>
      <c r="H4507" s="49">
        <v>0</v>
      </c>
      <c r="I4507" s="48">
        <f t="shared" si="141"/>
        <v>31.645900000000012</v>
      </c>
      <c r="J4507" s="68">
        <f>ROUND(WorkSheet[[#This Row],[profit_neto]]/WorkSheet[[#This Row],[ventas]],2)</f>
        <v>0.16</v>
      </c>
      <c r="K4507" s="56" t="s">
        <v>11053</v>
      </c>
      <c r="L4507" t="str">
        <f>+VLOOKUP(A4507,Tabla1[[OrderID]:[State]],10,0)</f>
        <v>New York</v>
      </c>
      <c r="M4507" t="str">
        <f>+VLOOKUP(A4507,Tabla1[[OrderID]:[State]],6,0)</f>
        <v>VP-21760</v>
      </c>
      <c r="N4507" t="str">
        <f>+VLOOKUP(WorkSheet[[#This Row],[cliente]],Modif_sheet!G:H,2,0)</f>
        <v>Victoria Pisteka</v>
      </c>
      <c r="O4507" t="str">
        <f>+VLOOKUP(A4507,Tabla1[[OrderID]:[State]],8,0)</f>
        <v>CORPORATE</v>
      </c>
      <c r="P4507">
        <f>+VLOOKUP(A4507,Tabla1[[OrderID]:[Yearsales]],27,0)</f>
        <v>2016</v>
      </c>
      <c r="Q4507">
        <f>+SUMIF(Tabla1[OrderID],work_sheet!A4507,Tabla1[Quantity])</f>
        <v>10</v>
      </c>
      <c r="R4507" s="14"/>
    </row>
    <row r="4508" spans="1:18" x14ac:dyDescent="0.25">
      <c r="A4508" t="s">
        <v>4531</v>
      </c>
      <c r="B4508" s="4">
        <f>+VLOOKUP(A4508,Tabla1[[OrderID]:[OrderDate]],2,0)</f>
        <v>42630</v>
      </c>
      <c r="C4508" s="16">
        <f>+SUMIF(Tabla1[OrderID],work_sheet!A4508,Tabla1[Sales])</f>
        <v>206.64</v>
      </c>
      <c r="D4508" s="16">
        <f>+SUMIF(Tabla1[OrderID],work_sheet!A4508,Tabla1[COGS])</f>
        <v>-139.03319999999999</v>
      </c>
      <c r="E4508" s="16">
        <f t="shared" si="140"/>
        <v>67.606799999999993</v>
      </c>
      <c r="F4508" s="48">
        <f>+SUMIF(Tabla1[OrderID],work_sheet!A4508,Tabla1[Discountvalue])</f>
        <v>0</v>
      </c>
      <c r="G4508" s="52">
        <v>0</v>
      </c>
      <c r="H4508" s="49">
        <v>0</v>
      </c>
      <c r="I4508" s="48">
        <f t="shared" si="141"/>
        <v>67.606799999999993</v>
      </c>
      <c r="J4508" s="68">
        <f>ROUND(WorkSheet[[#This Row],[profit_neto]]/WorkSheet[[#This Row],[ventas]],2)</f>
        <v>0.33</v>
      </c>
      <c r="K4508" s="56" t="s">
        <v>11053</v>
      </c>
      <c r="L4508" t="str">
        <f>+VLOOKUP(A4508,Tabla1[[OrderID]:[State]],10,0)</f>
        <v>Massachusetts</v>
      </c>
      <c r="M4508" t="str">
        <f>+VLOOKUP(A4508,Tabla1[[OrderID]:[State]],6,0)</f>
        <v>PO-18865</v>
      </c>
      <c r="N4508" t="str">
        <f>+VLOOKUP(WorkSheet[[#This Row],[cliente]],Modif_sheet!G:H,2,0)</f>
        <v>Patrick O'Donnell</v>
      </c>
      <c r="O4508" t="str">
        <f>+VLOOKUP(A4508,Tabla1[[OrderID]:[State]],8,0)</f>
        <v>CONSUMER</v>
      </c>
      <c r="P4508">
        <f>+VLOOKUP(A4508,Tabla1[[OrderID]:[Yearsales]],27,0)</f>
        <v>2016</v>
      </c>
      <c r="Q4508">
        <f>+SUMIF(Tabla1[OrderID],work_sheet!A4508,Tabla1[Quantity])</f>
        <v>6</v>
      </c>
      <c r="R4508" s="14"/>
    </row>
    <row r="4509" spans="1:18" x14ac:dyDescent="0.25">
      <c r="A4509" t="s">
        <v>4532</v>
      </c>
      <c r="B4509" s="4">
        <f>+VLOOKUP(A4509,Tabla1[[OrderID]:[OrderDate]],2,0)</f>
        <v>41838</v>
      </c>
      <c r="C4509" s="16">
        <f>+SUMIF(Tabla1[OrderID],work_sheet!A4509,Tabla1[Sales])</f>
        <v>13.904</v>
      </c>
      <c r="D4509" s="16">
        <f>+SUMIF(Tabla1[OrderID],work_sheet!A4509,Tabla1[COGS])</f>
        <v>-6.6044</v>
      </c>
      <c r="E4509" s="16">
        <f t="shared" si="140"/>
        <v>7.2995999999999999</v>
      </c>
      <c r="F4509" s="48">
        <f>+SUMIF(Tabla1[OrderID],work_sheet!A4509,Tabla1[Discountvalue])</f>
        <v>-2.7808000000000002</v>
      </c>
      <c r="G4509" s="52">
        <f>1-ROUND((WorkSheet[[#This Row],[ventas]]+WorkSheet[[#This Row],[descuentos]])/WorkSheet[[#This Row],[ventas]],2)</f>
        <v>0.19999999999999996</v>
      </c>
      <c r="H4509" s="49" t="s">
        <v>10992</v>
      </c>
      <c r="I4509" s="48">
        <f t="shared" si="141"/>
        <v>4.5187999999999997</v>
      </c>
      <c r="J4509" s="68">
        <f>ROUND(WorkSheet[[#This Row],[profit_neto]]/WorkSheet[[#This Row],[ventas]],2)</f>
        <v>0.33</v>
      </c>
      <c r="K4509" s="56" t="s">
        <v>11053</v>
      </c>
      <c r="L4509" t="str">
        <f>+VLOOKUP(A4509,Tabla1[[OrderID]:[State]],10,0)</f>
        <v>New York</v>
      </c>
      <c r="M4509" t="str">
        <f>+VLOOKUP(A4509,Tabla1[[OrderID]:[State]],6,0)</f>
        <v>JL-15130</v>
      </c>
      <c r="N4509" t="str">
        <f>+VLOOKUP(WorkSheet[[#This Row],[cliente]],Modif_sheet!G:H,2,0)</f>
        <v>Jack Lebron</v>
      </c>
      <c r="O4509" t="str">
        <f>+VLOOKUP(A4509,Tabla1[[OrderID]:[State]],8,0)</f>
        <v>CONSUMER</v>
      </c>
      <c r="P4509">
        <f>+VLOOKUP(A4509,Tabla1[[OrderID]:[Yearsales]],27,0)</f>
        <v>2014</v>
      </c>
      <c r="Q4509">
        <f>+SUMIF(Tabla1[OrderID],work_sheet!A4509,Tabla1[Quantity])</f>
        <v>2</v>
      </c>
      <c r="R4509" s="14"/>
    </row>
    <row r="4510" spans="1:18" x14ac:dyDescent="0.25">
      <c r="A4510" t="s">
        <v>4533</v>
      </c>
      <c r="B4510" s="4">
        <f>+VLOOKUP(A4510,Tabla1[[OrderID]:[OrderDate]],2,0)</f>
        <v>42979</v>
      </c>
      <c r="C4510" s="16">
        <f>+SUMIF(Tabla1[OrderID],work_sheet!A4510,Tabla1[Sales])</f>
        <v>598.16000000000008</v>
      </c>
      <c r="D4510" s="16">
        <f>+SUMIF(Tabla1[OrderID],work_sheet!A4510,Tabla1[COGS])</f>
        <v>-448.97239999999999</v>
      </c>
      <c r="E4510" s="16">
        <f t="shared" si="140"/>
        <v>149.18760000000009</v>
      </c>
      <c r="F4510" s="48">
        <f>+SUMIF(Tabla1[OrderID],work_sheet!A4510,Tabla1[Discountvalue])</f>
        <v>0</v>
      </c>
      <c r="G4510" s="52">
        <v>0</v>
      </c>
      <c r="H4510" s="49">
        <v>0</v>
      </c>
      <c r="I4510" s="48">
        <f t="shared" si="141"/>
        <v>149.18760000000009</v>
      </c>
      <c r="J4510" s="68">
        <f>ROUND(WorkSheet[[#This Row],[profit_neto]]/WorkSheet[[#This Row],[ventas]],2)</f>
        <v>0.25</v>
      </c>
      <c r="K4510" s="56" t="s">
        <v>11053</v>
      </c>
      <c r="L4510" t="str">
        <f>+VLOOKUP(A4510,Tabla1[[OrderID]:[State]],10,0)</f>
        <v>Washington</v>
      </c>
      <c r="M4510" t="str">
        <f>+VLOOKUP(A4510,Tabla1[[OrderID]:[State]],6,0)</f>
        <v>RW-19540</v>
      </c>
      <c r="N4510" t="str">
        <f>+VLOOKUP(WorkSheet[[#This Row],[cliente]],Modif_sheet!G:H,2,0)</f>
        <v>Rick Wilson</v>
      </c>
      <c r="O4510" t="str">
        <f>+VLOOKUP(A4510,Tabla1[[OrderID]:[State]],8,0)</f>
        <v>CORPORATE</v>
      </c>
      <c r="P4510">
        <f>+VLOOKUP(A4510,Tabla1[[OrderID]:[Yearsales]],27,0)</f>
        <v>2017</v>
      </c>
      <c r="Q4510">
        <f>+SUMIF(Tabla1[OrderID],work_sheet!A4510,Tabla1[Quantity])</f>
        <v>8</v>
      </c>
      <c r="R4510" s="14"/>
    </row>
    <row r="4511" spans="1:18" x14ac:dyDescent="0.25">
      <c r="A4511" t="s">
        <v>4534</v>
      </c>
      <c r="B4511" s="4">
        <f>+VLOOKUP(A4511,Tabla1[[OrderID]:[OrderDate]],2,0)</f>
        <v>42908</v>
      </c>
      <c r="C4511" s="16">
        <f>+SUMIF(Tabla1[OrderID],work_sheet!A4511,Tabla1[Sales])</f>
        <v>487.96</v>
      </c>
      <c r="D4511" s="16">
        <f>+SUMIF(Tabla1[OrderID],work_sheet!A4511,Tabla1[COGS])</f>
        <v>-341.572</v>
      </c>
      <c r="E4511" s="16">
        <f t="shared" si="140"/>
        <v>146.38799999999998</v>
      </c>
      <c r="F4511" s="48">
        <f>+SUMIF(Tabla1[OrderID],work_sheet!A4511,Tabla1[Discountvalue])</f>
        <v>0</v>
      </c>
      <c r="G4511" s="52">
        <v>0</v>
      </c>
      <c r="H4511" s="49">
        <v>0</v>
      </c>
      <c r="I4511" s="48">
        <f t="shared" si="141"/>
        <v>146.38799999999998</v>
      </c>
      <c r="J4511" s="68">
        <f>ROUND(WorkSheet[[#This Row],[profit_neto]]/WorkSheet[[#This Row],[ventas]],2)</f>
        <v>0.3</v>
      </c>
      <c r="K4511" s="56" t="s">
        <v>11053</v>
      </c>
      <c r="L4511" t="str">
        <f>+VLOOKUP(A4511,Tabla1[[OrderID]:[State]],10,0)</f>
        <v>Michigan</v>
      </c>
      <c r="M4511" t="str">
        <f>+VLOOKUP(A4511,Tabla1[[OrderID]:[State]],6,0)</f>
        <v>RB-19465</v>
      </c>
      <c r="N4511" t="str">
        <f>+VLOOKUP(WorkSheet[[#This Row],[cliente]],Modif_sheet!G:H,2,0)</f>
        <v>Rick Bensley</v>
      </c>
      <c r="O4511" t="str">
        <f>+VLOOKUP(A4511,Tabla1[[OrderID]:[State]],8,0)</f>
        <v>HOME OFFICE</v>
      </c>
      <c r="P4511">
        <f>+VLOOKUP(A4511,Tabla1[[OrderID]:[Yearsales]],27,0)</f>
        <v>2017</v>
      </c>
      <c r="Q4511">
        <f>+SUMIF(Tabla1[OrderID],work_sheet!A4511,Tabla1[Quantity])</f>
        <v>2</v>
      </c>
      <c r="R4511" s="14"/>
    </row>
    <row r="4512" spans="1:18" x14ac:dyDescent="0.25">
      <c r="A4512" t="s">
        <v>4535</v>
      </c>
      <c r="B4512" s="4">
        <f>+VLOOKUP(A4512,Tabla1[[OrderID]:[OrderDate]],2,0)</f>
        <v>41884</v>
      </c>
      <c r="C4512" s="16">
        <f>+SUMIF(Tabla1[OrderID],work_sheet!A4512,Tabla1[Sales])</f>
        <v>1793.98</v>
      </c>
      <c r="D4512" s="16">
        <f>+SUMIF(Tabla1[OrderID],work_sheet!A4512,Tabla1[COGS])</f>
        <v>-950.80939999999998</v>
      </c>
      <c r="E4512" s="16">
        <f t="shared" si="140"/>
        <v>843.17060000000004</v>
      </c>
      <c r="F4512" s="48">
        <f>+SUMIF(Tabla1[OrderID],work_sheet!A4512,Tabla1[Discountvalue])</f>
        <v>0</v>
      </c>
      <c r="G4512" s="52">
        <v>0</v>
      </c>
      <c r="H4512" s="49">
        <v>0</v>
      </c>
      <c r="I4512" s="48">
        <f t="shared" si="141"/>
        <v>843.17060000000004</v>
      </c>
      <c r="J4512" s="68">
        <f>ROUND(WorkSheet[[#This Row],[profit_neto]]/WorkSheet[[#This Row],[ventas]],2)</f>
        <v>0.47</v>
      </c>
      <c r="K4512" s="56" t="s">
        <v>11053</v>
      </c>
      <c r="L4512" t="str">
        <f>+VLOOKUP(A4512,Tabla1[[OrderID]:[State]],10,0)</f>
        <v>Arkansas</v>
      </c>
      <c r="M4512" t="str">
        <f>+VLOOKUP(A4512,Tabla1[[OrderID]:[State]],6,0)</f>
        <v>SC-20095</v>
      </c>
      <c r="N4512" t="str">
        <f>+VLOOKUP(WorkSheet[[#This Row],[cliente]],Modif_sheet!G:H,2,0)</f>
        <v>Sanjit Chand</v>
      </c>
      <c r="O4512" t="str">
        <f>+VLOOKUP(A4512,Tabla1[[OrderID]:[State]],8,0)</f>
        <v>CONSUMER</v>
      </c>
      <c r="P4512">
        <f>+VLOOKUP(A4512,Tabla1[[OrderID]:[Yearsales]],27,0)</f>
        <v>2014</v>
      </c>
      <c r="Q4512">
        <f>+SUMIF(Tabla1[OrderID],work_sheet!A4512,Tabla1[Quantity])</f>
        <v>2</v>
      </c>
      <c r="R4512" s="14"/>
    </row>
    <row r="4513" spans="1:18" x14ac:dyDescent="0.25">
      <c r="A4513" t="s">
        <v>4536</v>
      </c>
      <c r="B4513" s="4">
        <f>+VLOOKUP(A4513,Tabla1[[OrderID]:[OrderDate]],2,0)</f>
        <v>42278</v>
      </c>
      <c r="C4513" s="16">
        <f>+SUMIF(Tabla1[OrderID],work_sheet!A4513,Tabla1[Sales])</f>
        <v>111.76</v>
      </c>
      <c r="D4513" s="16">
        <f>+SUMIF(Tabla1[OrderID],work_sheet!A4513,Tabla1[COGS])</f>
        <v>-89.381599999999992</v>
      </c>
      <c r="E4513" s="16">
        <f t="shared" si="140"/>
        <v>22.378400000000013</v>
      </c>
      <c r="F4513" s="48">
        <f>+SUMIF(Tabla1[OrderID],work_sheet!A4513,Tabla1[Discountvalue])</f>
        <v>-24.147200000000002</v>
      </c>
      <c r="G4513" s="52">
        <f>1-ROUND((WorkSheet[[#This Row],[ventas]]+WorkSheet[[#This Row],[descuentos]])/WorkSheet[[#This Row],[ventas]],2)</f>
        <v>0.21999999999999997</v>
      </c>
      <c r="H4513" s="49" t="s">
        <v>11041</v>
      </c>
      <c r="I4513" s="48">
        <f t="shared" si="141"/>
        <v>-1.7687999999999882</v>
      </c>
      <c r="J4513" s="68">
        <f>ROUND(WorkSheet[[#This Row],[profit_neto]]/WorkSheet[[#This Row],[ventas]],2)</f>
        <v>-0.02</v>
      </c>
      <c r="K4513" s="56" t="s">
        <v>11052</v>
      </c>
      <c r="L4513" t="str">
        <f>+VLOOKUP(A4513,Tabla1[[OrderID]:[State]],10,0)</f>
        <v>Illinois</v>
      </c>
      <c r="M4513" t="str">
        <f>+VLOOKUP(A4513,Tabla1[[OrderID]:[State]],6,0)</f>
        <v>EM-13960</v>
      </c>
      <c r="N4513" t="str">
        <f>+VLOOKUP(WorkSheet[[#This Row],[cliente]],Modif_sheet!G:H,2,0)</f>
        <v>Eric Murdock</v>
      </c>
      <c r="O4513" t="str">
        <f>+VLOOKUP(A4513,Tabla1[[OrderID]:[State]],8,0)</f>
        <v>CONSUMER</v>
      </c>
      <c r="P4513">
        <f>+VLOOKUP(A4513,Tabla1[[OrderID]:[Yearsales]],27,0)</f>
        <v>2015</v>
      </c>
      <c r="Q4513">
        <f>+SUMIF(Tabla1[OrderID],work_sheet!A4513,Tabla1[Quantity])</f>
        <v>8</v>
      </c>
      <c r="R4513" s="14"/>
    </row>
    <row r="4514" spans="1:18" x14ac:dyDescent="0.25">
      <c r="A4514" t="s">
        <v>4537</v>
      </c>
      <c r="B4514" s="4">
        <f>+VLOOKUP(A4514,Tabla1[[OrderID]:[OrderDate]],2,0)</f>
        <v>42101</v>
      </c>
      <c r="C4514" s="16">
        <f>+SUMIF(Tabla1[OrderID],work_sheet!A4514,Tabla1[Sales])</f>
        <v>48.5</v>
      </c>
      <c r="D4514" s="16">
        <f>+SUMIF(Tabla1[OrderID],work_sheet!A4514,Tabla1[COGS])</f>
        <v>-30.1876</v>
      </c>
      <c r="E4514" s="16">
        <f t="shared" si="140"/>
        <v>18.3124</v>
      </c>
      <c r="F4514" s="48">
        <f>+SUMIF(Tabla1[OrderID],work_sheet!A4514,Tabla1[Discountvalue])</f>
        <v>0</v>
      </c>
      <c r="G4514" s="52">
        <v>0</v>
      </c>
      <c r="H4514" s="49">
        <v>0</v>
      </c>
      <c r="I4514" s="48">
        <f t="shared" si="141"/>
        <v>18.3124</v>
      </c>
      <c r="J4514" s="68">
        <f>ROUND(WorkSheet[[#This Row],[profit_neto]]/WorkSheet[[#This Row],[ventas]],2)</f>
        <v>0.38</v>
      </c>
      <c r="K4514" s="56" t="s">
        <v>11053</v>
      </c>
      <c r="L4514" t="str">
        <f>+VLOOKUP(A4514,Tabla1[[OrderID]:[State]],10,0)</f>
        <v>New York</v>
      </c>
      <c r="M4514" t="str">
        <f>+VLOOKUP(A4514,Tabla1[[OrderID]:[State]],6,0)</f>
        <v>RP-19390</v>
      </c>
      <c r="N4514" t="str">
        <f>+VLOOKUP(WorkSheet[[#This Row],[cliente]],Modif_sheet!G:H,2,0)</f>
        <v>Resi Pölking</v>
      </c>
      <c r="O4514" t="str">
        <f>+VLOOKUP(A4514,Tabla1[[OrderID]:[State]],8,0)</f>
        <v>CONSUMER</v>
      </c>
      <c r="P4514">
        <f>+VLOOKUP(A4514,Tabla1[[OrderID]:[Yearsales]],27,0)</f>
        <v>2015</v>
      </c>
      <c r="Q4514">
        <f>+SUMIF(Tabla1[OrderID],work_sheet!A4514,Tabla1[Quantity])</f>
        <v>6</v>
      </c>
      <c r="R4514" s="14"/>
    </row>
    <row r="4515" spans="1:18" x14ac:dyDescent="0.25">
      <c r="A4515" t="s">
        <v>4538</v>
      </c>
      <c r="B4515" s="4">
        <f>+VLOOKUP(A4515,Tabla1[[OrderID]:[OrderDate]],2,0)</f>
        <v>43060</v>
      </c>
      <c r="C4515" s="16">
        <f>+SUMIF(Tabla1[OrderID],work_sheet!A4515,Tabla1[Sales])</f>
        <v>55.176000000000002</v>
      </c>
      <c r="D4515" s="16">
        <f>+SUMIF(Tabla1[OrderID],work_sheet!A4515,Tabla1[COGS])</f>
        <v>-56.555399999999999</v>
      </c>
      <c r="E4515" s="16">
        <f t="shared" si="140"/>
        <v>-1.3793999999999969</v>
      </c>
      <c r="F4515" s="48">
        <f>+SUMIF(Tabla1[OrderID],work_sheet!A4515,Tabla1[Discountvalue])</f>
        <v>-11.035200000000001</v>
      </c>
      <c r="G4515" s="52">
        <f>1-ROUND((WorkSheet[[#This Row],[ventas]]+WorkSheet[[#This Row],[descuentos]])/WorkSheet[[#This Row],[ventas]],2)</f>
        <v>0.19999999999999996</v>
      </c>
      <c r="H4515" s="49" t="s">
        <v>10992</v>
      </c>
      <c r="I4515" s="48">
        <f t="shared" si="141"/>
        <v>-12.414599999999998</v>
      </c>
      <c r="J4515" s="68">
        <f>ROUND(WorkSheet[[#This Row],[profit_neto]]/WorkSheet[[#This Row],[ventas]],2)</f>
        <v>-0.23</v>
      </c>
      <c r="K4515" s="55" t="s">
        <v>11013</v>
      </c>
      <c r="L4515" t="str">
        <f>+VLOOKUP(A4515,Tabla1[[OrderID]:[State]],10,0)</f>
        <v>Texas</v>
      </c>
      <c r="M4515" t="str">
        <f>+VLOOKUP(A4515,Tabla1[[OrderID]:[State]],6,0)</f>
        <v>HZ-14950</v>
      </c>
      <c r="N4515" t="str">
        <f>+VLOOKUP(WorkSheet[[#This Row],[cliente]],Modif_sheet!G:H,2,0)</f>
        <v>Henia Zydlo</v>
      </c>
      <c r="O4515" t="str">
        <f>+VLOOKUP(A4515,Tabla1[[OrderID]:[State]],8,0)</f>
        <v>CONSUMER</v>
      </c>
      <c r="P4515">
        <f>+VLOOKUP(A4515,Tabla1[[OrderID]:[Yearsales]],27,0)</f>
        <v>2017</v>
      </c>
      <c r="Q4515">
        <f>+SUMIF(Tabla1[OrderID],work_sheet!A4515,Tabla1[Quantity])</f>
        <v>3</v>
      </c>
      <c r="R4515" s="14"/>
    </row>
    <row r="4516" spans="1:18" x14ac:dyDescent="0.25">
      <c r="A4516" t="s">
        <v>4539</v>
      </c>
      <c r="B4516" s="4">
        <f>+VLOOKUP(A4516,Tabla1[[OrderID]:[OrderDate]],2,0)</f>
        <v>42721</v>
      </c>
      <c r="C4516" s="16">
        <f>+SUMIF(Tabla1[OrderID],work_sheet!A4516,Tabla1[Sales])</f>
        <v>9892.74</v>
      </c>
      <c r="D4516" s="16">
        <f>+SUMIF(Tabla1[OrderID],work_sheet!A4516,Tabla1[COGS])</f>
        <v>-4946.37</v>
      </c>
      <c r="E4516" s="16">
        <f t="shared" si="140"/>
        <v>4946.37</v>
      </c>
      <c r="F4516" s="48">
        <f>+SUMIF(Tabla1[OrderID],work_sheet!A4516,Tabla1[Discountvalue])</f>
        <v>0</v>
      </c>
      <c r="G4516" s="52">
        <v>0</v>
      </c>
      <c r="H4516" s="49">
        <v>0</v>
      </c>
      <c r="I4516" s="48">
        <f t="shared" si="141"/>
        <v>4946.37</v>
      </c>
      <c r="J4516" s="68">
        <f>ROUND(WorkSheet[[#This Row],[profit_neto]]/WorkSheet[[#This Row],[ventas]],2)</f>
        <v>0.5</v>
      </c>
      <c r="K4516" s="56" t="s">
        <v>11053</v>
      </c>
      <c r="L4516" t="str">
        <f>+VLOOKUP(A4516,Tabla1[[OrderID]:[State]],10,0)</f>
        <v>Michigan</v>
      </c>
      <c r="M4516" t="str">
        <f>+VLOOKUP(A4516,Tabla1[[OrderID]:[State]],6,0)</f>
        <v>AB-10105</v>
      </c>
      <c r="N4516" t="str">
        <f>+VLOOKUP(WorkSheet[[#This Row],[cliente]],Modif_sheet!G:H,2,0)</f>
        <v>Adrian Barton</v>
      </c>
      <c r="O4516" t="str">
        <f>+VLOOKUP(A4516,Tabla1[[OrderID]:[State]],8,0)</f>
        <v>CONSUMER</v>
      </c>
      <c r="P4516">
        <f>+VLOOKUP(A4516,Tabla1[[OrderID]:[Yearsales]],27,0)</f>
        <v>2016</v>
      </c>
      <c r="Q4516">
        <f>+SUMIF(Tabla1[OrderID],work_sheet!A4516,Tabla1[Quantity])</f>
        <v>13</v>
      </c>
      <c r="R4516" s="14"/>
    </row>
    <row r="4517" spans="1:18" x14ac:dyDescent="0.25">
      <c r="A4517" t="s">
        <v>4540</v>
      </c>
      <c r="B4517" s="4">
        <f>+VLOOKUP(A4517,Tabla1[[OrderID]:[OrderDate]],2,0)</f>
        <v>41901</v>
      </c>
      <c r="C4517" s="16">
        <f>+SUMIF(Tabla1[OrderID],work_sheet!A4517,Tabla1[Sales])</f>
        <v>73.915000000000006</v>
      </c>
      <c r="D4517" s="16">
        <f>+SUMIF(Tabla1[OrderID],work_sheet!A4517,Tabla1[COGS])</f>
        <v>-82.784800000000004</v>
      </c>
      <c r="E4517" s="16">
        <f t="shared" si="140"/>
        <v>-8.8697999999999979</v>
      </c>
      <c r="F4517" s="48">
        <f>+SUMIF(Tabla1[OrderID],work_sheet!A4517,Tabla1[Discountvalue])</f>
        <v>-36.957500000000003</v>
      </c>
      <c r="G4517" s="52">
        <f>1-ROUND((WorkSheet[[#This Row],[ventas]]+WorkSheet[[#This Row],[descuentos]])/WorkSheet[[#This Row],[ventas]],2)</f>
        <v>0.5</v>
      </c>
      <c r="H4517" s="49" t="s">
        <v>11042</v>
      </c>
      <c r="I4517" s="48">
        <f t="shared" si="141"/>
        <v>-45.827300000000001</v>
      </c>
      <c r="J4517" s="68">
        <f>ROUND(WorkSheet[[#This Row],[profit_neto]]/WorkSheet[[#This Row],[ventas]],2)</f>
        <v>-0.62</v>
      </c>
      <c r="K4517" s="55" t="s">
        <v>11012</v>
      </c>
      <c r="L4517" t="str">
        <f>+VLOOKUP(A4517,Tabla1[[OrderID]:[State]],10,0)</f>
        <v>Arizona</v>
      </c>
      <c r="M4517" t="str">
        <f>+VLOOKUP(A4517,Tabla1[[OrderID]:[State]],6,0)</f>
        <v>ND-18460</v>
      </c>
      <c r="N4517" t="str">
        <f>+VLOOKUP(WorkSheet[[#This Row],[cliente]],Modif_sheet!G:H,2,0)</f>
        <v>Neil Ducich</v>
      </c>
      <c r="O4517" t="str">
        <f>+VLOOKUP(A4517,Tabla1[[OrderID]:[State]],8,0)</f>
        <v>CORPORATE</v>
      </c>
      <c r="P4517">
        <f>+VLOOKUP(A4517,Tabla1[[OrderID]:[Yearsales]],27,0)</f>
        <v>2014</v>
      </c>
      <c r="Q4517">
        <f>+SUMIF(Tabla1[OrderID],work_sheet!A4517,Tabla1[Quantity])</f>
        <v>1</v>
      </c>
      <c r="R4517" s="14"/>
    </row>
    <row r="4518" spans="1:18" x14ac:dyDescent="0.25">
      <c r="A4518" t="s">
        <v>4541</v>
      </c>
      <c r="B4518" s="4">
        <f>+VLOOKUP(A4518,Tabla1[[OrderID]:[OrderDate]],2,0)</f>
        <v>41910</v>
      </c>
      <c r="C4518" s="16">
        <f>+SUMIF(Tabla1[OrderID],work_sheet!A4518,Tabla1[Sales])</f>
        <v>337.08800000000002</v>
      </c>
      <c r="D4518" s="16">
        <f>+SUMIF(Tabla1[OrderID],work_sheet!A4518,Tabla1[COGS])</f>
        <v>-252.816</v>
      </c>
      <c r="E4518" s="16">
        <f t="shared" si="140"/>
        <v>84.27200000000002</v>
      </c>
      <c r="F4518" s="48">
        <f>+SUMIF(Tabla1[OrderID],work_sheet!A4518,Tabla1[Discountvalue])</f>
        <v>-67.417600000000007</v>
      </c>
      <c r="G4518" s="52">
        <f>1-ROUND((WorkSheet[[#This Row],[ventas]]+WorkSheet[[#This Row],[descuentos]])/WorkSheet[[#This Row],[ventas]],2)</f>
        <v>0.19999999999999996</v>
      </c>
      <c r="H4518" s="49" t="s">
        <v>10992</v>
      </c>
      <c r="I4518" s="48">
        <f t="shared" si="141"/>
        <v>16.854400000000012</v>
      </c>
      <c r="J4518" s="68">
        <f>ROUND(WorkSheet[[#This Row],[profit_neto]]/WorkSheet[[#This Row],[ventas]],2)</f>
        <v>0.05</v>
      </c>
      <c r="K4518" s="56" t="s">
        <v>11053</v>
      </c>
      <c r="L4518" t="str">
        <f>+VLOOKUP(A4518,Tabla1[[OrderID]:[State]],10,0)</f>
        <v>Florida</v>
      </c>
      <c r="M4518" t="str">
        <f>+VLOOKUP(A4518,Tabla1[[OrderID]:[State]],6,0)</f>
        <v>XP-21865</v>
      </c>
      <c r="N4518" t="str">
        <f>+VLOOKUP(WorkSheet[[#This Row],[cliente]],Modif_sheet!G:H,2,0)</f>
        <v>Xylona Preis</v>
      </c>
      <c r="O4518" t="str">
        <f>+VLOOKUP(A4518,Tabla1[[OrderID]:[State]],8,0)</f>
        <v>CONSUMER</v>
      </c>
      <c r="P4518">
        <f>+VLOOKUP(A4518,Tabla1[[OrderID]:[Yearsales]],27,0)</f>
        <v>2014</v>
      </c>
      <c r="Q4518">
        <f>+SUMIF(Tabla1[OrderID],work_sheet!A4518,Tabla1[Quantity])</f>
        <v>4</v>
      </c>
      <c r="R4518" s="14"/>
    </row>
    <row r="4519" spans="1:18" x14ac:dyDescent="0.25">
      <c r="A4519" t="s">
        <v>4542</v>
      </c>
      <c r="B4519" s="4">
        <f>+VLOOKUP(A4519,Tabla1[[OrderID]:[OrderDate]],2,0)</f>
        <v>42269</v>
      </c>
      <c r="C4519" s="16">
        <f>+SUMIF(Tabla1[OrderID],work_sheet!A4519,Tabla1[Sales])</f>
        <v>61.44</v>
      </c>
      <c r="D4519" s="16">
        <f>+SUMIF(Tabla1[OrderID],work_sheet!A4519,Tabla1[COGS])</f>
        <v>-44.851199999999999</v>
      </c>
      <c r="E4519" s="16">
        <f t="shared" si="140"/>
        <v>16.588799999999999</v>
      </c>
      <c r="F4519" s="48">
        <f>+SUMIF(Tabla1[OrderID],work_sheet!A4519,Tabla1[Discountvalue])</f>
        <v>0</v>
      </c>
      <c r="G4519" s="52">
        <v>0</v>
      </c>
      <c r="H4519" s="49">
        <v>0</v>
      </c>
      <c r="I4519" s="48">
        <f t="shared" si="141"/>
        <v>16.588799999999999</v>
      </c>
      <c r="J4519" s="68">
        <f>ROUND(WorkSheet[[#This Row],[profit_neto]]/WorkSheet[[#This Row],[ventas]],2)</f>
        <v>0.27</v>
      </c>
      <c r="K4519" s="56" t="s">
        <v>11053</v>
      </c>
      <c r="L4519" t="str">
        <f>+VLOOKUP(A4519,Tabla1[[OrderID]:[State]],10,0)</f>
        <v>California</v>
      </c>
      <c r="M4519" t="str">
        <f>+VLOOKUP(A4519,Tabla1[[OrderID]:[State]],6,0)</f>
        <v>MM-18280</v>
      </c>
      <c r="N4519" t="str">
        <f>+VLOOKUP(WorkSheet[[#This Row],[cliente]],Modif_sheet!G:H,2,0)</f>
        <v>Muhammed MacIntyre</v>
      </c>
      <c r="O4519" t="str">
        <f>+VLOOKUP(A4519,Tabla1[[OrderID]:[State]],8,0)</f>
        <v>CORPORATE</v>
      </c>
      <c r="P4519">
        <f>+VLOOKUP(A4519,Tabla1[[OrderID]:[Yearsales]],27,0)</f>
        <v>2015</v>
      </c>
      <c r="Q4519">
        <f>+SUMIF(Tabla1[OrderID],work_sheet!A4519,Tabla1[Quantity])</f>
        <v>3</v>
      </c>
      <c r="R4519" s="14"/>
    </row>
    <row r="4520" spans="1:18" x14ac:dyDescent="0.25">
      <c r="A4520" t="s">
        <v>4543</v>
      </c>
      <c r="B4520" s="4">
        <f>+VLOOKUP(A4520,Tabla1[[OrderID]:[OrderDate]],2,0)</f>
        <v>42681</v>
      </c>
      <c r="C4520" s="16">
        <f>+SUMIF(Tabla1[OrderID],work_sheet!A4520,Tabla1[Sales])</f>
        <v>479.97</v>
      </c>
      <c r="D4520" s="16">
        <f>+SUMIF(Tabla1[OrderID],work_sheet!A4520,Tabla1[COGS])</f>
        <v>-316.78019999999998</v>
      </c>
      <c r="E4520" s="16">
        <f t="shared" si="140"/>
        <v>163.18980000000005</v>
      </c>
      <c r="F4520" s="48">
        <f>+SUMIF(Tabla1[OrderID],work_sheet!A4520,Tabla1[Discountvalue])</f>
        <v>0</v>
      </c>
      <c r="G4520" s="52">
        <v>0</v>
      </c>
      <c r="H4520" s="49">
        <v>0</v>
      </c>
      <c r="I4520" s="48">
        <f t="shared" si="141"/>
        <v>163.18980000000005</v>
      </c>
      <c r="J4520" s="68">
        <f>ROUND(WorkSheet[[#This Row],[profit_neto]]/WorkSheet[[#This Row],[ventas]],2)</f>
        <v>0.34</v>
      </c>
      <c r="K4520" s="56" t="s">
        <v>11053</v>
      </c>
      <c r="L4520" t="str">
        <f>+VLOOKUP(A4520,Tabla1[[OrderID]:[State]],10,0)</f>
        <v>California</v>
      </c>
      <c r="M4520" t="str">
        <f>+VLOOKUP(A4520,Tabla1[[OrderID]:[State]],6,0)</f>
        <v>ML-17395</v>
      </c>
      <c r="N4520" t="str">
        <f>+VLOOKUP(WorkSheet[[#This Row],[cliente]],Modif_sheet!G:H,2,0)</f>
        <v>Marina Lichtenstein</v>
      </c>
      <c r="O4520" t="str">
        <f>+VLOOKUP(A4520,Tabla1[[OrderID]:[State]],8,0)</f>
        <v>CORPORATE</v>
      </c>
      <c r="P4520">
        <f>+VLOOKUP(A4520,Tabla1[[OrderID]:[Yearsales]],27,0)</f>
        <v>2016</v>
      </c>
      <c r="Q4520">
        <f>+SUMIF(Tabla1[OrderID],work_sheet!A4520,Tabla1[Quantity])</f>
        <v>3</v>
      </c>
      <c r="R4520" s="14"/>
    </row>
    <row r="4521" spans="1:18" x14ac:dyDescent="0.25">
      <c r="A4521" t="s">
        <v>4544</v>
      </c>
      <c r="B4521" s="4">
        <f>+VLOOKUP(A4521,Tabla1[[OrderID]:[OrderDate]],2,0)</f>
        <v>43085</v>
      </c>
      <c r="C4521" s="16">
        <f>+SUMIF(Tabla1[OrderID],work_sheet!A4521,Tabla1[Sales])</f>
        <v>420.23399999999998</v>
      </c>
      <c r="D4521" s="16">
        <f>+SUMIF(Tabla1[OrderID],work_sheet!A4521,Tabla1[COGS])</f>
        <v>-308.83019999999999</v>
      </c>
      <c r="E4521" s="16">
        <f t="shared" si="140"/>
        <v>111.40379999999999</v>
      </c>
      <c r="F4521" s="48">
        <f>+SUMIF(Tabla1[OrderID],work_sheet!A4521,Tabla1[Discountvalue])</f>
        <v>-1.1968000000000001</v>
      </c>
      <c r="G4521" s="52">
        <f>1-ROUND((WorkSheet[[#This Row],[ventas]]+WorkSheet[[#This Row],[descuentos]])/WorkSheet[[#This Row],[ventas]],3)</f>
        <v>3.0000000000000027E-3</v>
      </c>
      <c r="H4521" s="50" t="s">
        <v>11040</v>
      </c>
      <c r="I4521" s="48">
        <f t="shared" si="141"/>
        <v>110.20699999999999</v>
      </c>
      <c r="J4521" s="68">
        <f>ROUND(WorkSheet[[#This Row],[profit_neto]]/WorkSheet[[#This Row],[ventas]],2)</f>
        <v>0.26</v>
      </c>
      <c r="K4521" s="56" t="s">
        <v>11053</v>
      </c>
      <c r="L4521" t="str">
        <f>+VLOOKUP(A4521,Tabla1[[OrderID]:[State]],10,0)</f>
        <v>California</v>
      </c>
      <c r="M4521" t="str">
        <f>+VLOOKUP(A4521,Tabla1[[OrderID]:[State]],6,0)</f>
        <v>KM-16225</v>
      </c>
      <c r="N4521" t="str">
        <f>+VLOOKUP(WorkSheet[[#This Row],[cliente]],Modif_sheet!G:H,2,0)</f>
        <v>Kalyca Meade</v>
      </c>
      <c r="O4521" t="str">
        <f>+VLOOKUP(A4521,Tabla1[[OrderID]:[State]],8,0)</f>
        <v>CORPORATE</v>
      </c>
      <c r="P4521">
        <f>+VLOOKUP(A4521,Tabla1[[OrderID]:[Yearsales]],27,0)</f>
        <v>2017</v>
      </c>
      <c r="Q4521">
        <f>+SUMIF(Tabla1[OrderID],work_sheet!A4521,Tabla1[Quantity])</f>
        <v>20</v>
      </c>
      <c r="R4521" s="14"/>
    </row>
    <row r="4522" spans="1:18" x14ac:dyDescent="0.25">
      <c r="A4522" t="s">
        <v>4545</v>
      </c>
      <c r="B4522" s="4">
        <f>+VLOOKUP(A4522,Tabla1[[OrderID]:[OrderDate]],2,0)</f>
        <v>41903</v>
      </c>
      <c r="C4522" s="16">
        <f>+SUMIF(Tabla1[OrderID],work_sheet!A4522,Tabla1[Sales])</f>
        <v>66.03</v>
      </c>
      <c r="D4522" s="16">
        <f>+SUMIF(Tabla1[OrderID],work_sheet!A4522,Tabla1[COGS])</f>
        <v>-48.862200000000001</v>
      </c>
      <c r="E4522" s="16">
        <f t="shared" si="140"/>
        <v>17.1678</v>
      </c>
      <c r="F4522" s="48">
        <f>+SUMIF(Tabla1[OrderID],work_sheet!A4522,Tabla1[Discountvalue])</f>
        <v>0</v>
      </c>
      <c r="G4522" s="52">
        <v>0</v>
      </c>
      <c r="H4522" s="49">
        <v>0</v>
      </c>
      <c r="I4522" s="48">
        <f t="shared" si="141"/>
        <v>17.1678</v>
      </c>
      <c r="J4522" s="68">
        <f>ROUND(WorkSheet[[#This Row],[profit_neto]]/WorkSheet[[#This Row],[ventas]],2)</f>
        <v>0.26</v>
      </c>
      <c r="K4522" s="56" t="s">
        <v>11053</v>
      </c>
      <c r="L4522" t="str">
        <f>+VLOOKUP(A4522,Tabla1[[OrderID]:[State]],10,0)</f>
        <v>New York</v>
      </c>
      <c r="M4522" t="str">
        <f>+VLOOKUP(A4522,Tabla1[[OrderID]:[State]],6,0)</f>
        <v>SL-20155</v>
      </c>
      <c r="N4522" t="str">
        <f>+VLOOKUP(WorkSheet[[#This Row],[cliente]],Modif_sheet!G:H,2,0)</f>
        <v>Sara Luxemburg</v>
      </c>
      <c r="O4522" t="str">
        <f>+VLOOKUP(A4522,Tabla1[[OrderID]:[State]],8,0)</f>
        <v>HOME OFFICE</v>
      </c>
      <c r="P4522">
        <f>+VLOOKUP(A4522,Tabla1[[OrderID]:[Yearsales]],27,0)</f>
        <v>2014</v>
      </c>
      <c r="Q4522">
        <f>+SUMIF(Tabla1[OrderID],work_sheet!A4522,Tabla1[Quantity])</f>
        <v>3</v>
      </c>
      <c r="R4522" s="14"/>
    </row>
    <row r="4523" spans="1:18" x14ac:dyDescent="0.25">
      <c r="A4523" t="s">
        <v>4546</v>
      </c>
      <c r="B4523" s="4">
        <f>+VLOOKUP(A4523,Tabla1[[OrderID]:[OrderDate]],2,0)</f>
        <v>42142</v>
      </c>
      <c r="C4523" s="16">
        <f>+SUMIF(Tabla1[OrderID],work_sheet!A4523,Tabla1[Sales])</f>
        <v>10.86</v>
      </c>
      <c r="D4523" s="16">
        <f>+SUMIF(Tabla1[OrderID],work_sheet!A4523,Tabla1[COGS])</f>
        <v>-5.5385999999999997</v>
      </c>
      <c r="E4523" s="16">
        <f t="shared" si="140"/>
        <v>5.3213999999999997</v>
      </c>
      <c r="F4523" s="48">
        <f>+SUMIF(Tabla1[OrderID],work_sheet!A4523,Tabla1[Discountvalue])</f>
        <v>0</v>
      </c>
      <c r="G4523" s="52">
        <v>0</v>
      </c>
      <c r="H4523" s="49">
        <v>0</v>
      </c>
      <c r="I4523" s="48">
        <f t="shared" si="141"/>
        <v>5.3213999999999997</v>
      </c>
      <c r="J4523" s="68">
        <f>ROUND(WorkSheet[[#This Row],[profit_neto]]/WorkSheet[[#This Row],[ventas]],2)</f>
        <v>0.49</v>
      </c>
      <c r="K4523" s="56" t="s">
        <v>11053</v>
      </c>
      <c r="L4523" t="str">
        <f>+VLOOKUP(A4523,Tabla1[[OrderID]:[State]],10,0)</f>
        <v>California</v>
      </c>
      <c r="M4523" t="str">
        <f>+VLOOKUP(A4523,Tabla1[[OrderID]:[State]],6,0)</f>
        <v>AJ-10780</v>
      </c>
      <c r="N4523" t="str">
        <f>+VLOOKUP(WorkSheet[[#This Row],[cliente]],Modif_sheet!G:H,2,0)</f>
        <v>Anthony Jacobs</v>
      </c>
      <c r="O4523" t="str">
        <f>+VLOOKUP(A4523,Tabla1[[OrderID]:[State]],8,0)</f>
        <v>CORPORATE</v>
      </c>
      <c r="P4523">
        <f>+VLOOKUP(A4523,Tabla1[[OrderID]:[Yearsales]],27,0)</f>
        <v>2015</v>
      </c>
      <c r="Q4523">
        <f>+SUMIF(Tabla1[OrderID],work_sheet!A4523,Tabla1[Quantity])</f>
        <v>2</v>
      </c>
      <c r="R4523" s="14"/>
    </row>
    <row r="4524" spans="1:18" x14ac:dyDescent="0.25">
      <c r="A4524" t="s">
        <v>4547</v>
      </c>
      <c r="B4524" s="4">
        <f>+VLOOKUP(A4524,Tabla1[[OrderID]:[OrderDate]],2,0)</f>
        <v>41724</v>
      </c>
      <c r="C4524" s="16">
        <f>+SUMIF(Tabla1[OrderID],work_sheet!A4524,Tabla1[Sales])</f>
        <v>60.08</v>
      </c>
      <c r="D4524" s="16">
        <f>+SUMIF(Tabla1[OrderID],work_sheet!A4524,Tabla1[COGS])</f>
        <v>-35.589200000000005</v>
      </c>
      <c r="E4524" s="16">
        <f t="shared" si="140"/>
        <v>24.490799999999993</v>
      </c>
      <c r="F4524" s="48">
        <f>+SUMIF(Tabla1[OrderID],work_sheet!A4524,Tabla1[Discountvalue])</f>
        <v>-11.344000000000001</v>
      </c>
      <c r="G4524" s="52">
        <f>1-ROUND((WorkSheet[[#This Row],[ventas]]+WorkSheet[[#This Row],[descuentos]])/WorkSheet[[#This Row],[ventas]],2)</f>
        <v>0.18999999999999995</v>
      </c>
      <c r="H4524" s="49" t="s">
        <v>10992</v>
      </c>
      <c r="I4524" s="48">
        <f t="shared" si="141"/>
        <v>13.146799999999992</v>
      </c>
      <c r="J4524" s="68">
        <f>ROUND(WorkSheet[[#This Row],[profit_neto]]/WorkSheet[[#This Row],[ventas]],2)</f>
        <v>0.22</v>
      </c>
      <c r="K4524" s="56" t="s">
        <v>11053</v>
      </c>
      <c r="L4524" t="str">
        <f>+VLOOKUP(A4524,Tabla1[[OrderID]:[State]],10,0)</f>
        <v>California</v>
      </c>
      <c r="M4524" t="str">
        <f>+VLOOKUP(A4524,Tabla1[[OrderID]:[State]],6,0)</f>
        <v>DK-12835</v>
      </c>
      <c r="N4524" t="str">
        <f>+VLOOKUP(WorkSheet[[#This Row],[cliente]],Modif_sheet!G:H,2,0)</f>
        <v>Damala Kotsonis</v>
      </c>
      <c r="O4524" t="str">
        <f>+VLOOKUP(A4524,Tabla1[[OrderID]:[State]],8,0)</f>
        <v>CORPORATE</v>
      </c>
      <c r="P4524">
        <f>+VLOOKUP(A4524,Tabla1[[OrderID]:[Yearsales]],27,0)</f>
        <v>2014</v>
      </c>
      <c r="Q4524">
        <f>+SUMIF(Tabla1[OrderID],work_sheet!A4524,Tabla1[Quantity])</f>
        <v>8</v>
      </c>
      <c r="R4524" s="14"/>
    </row>
    <row r="4525" spans="1:18" x14ac:dyDescent="0.25">
      <c r="A4525" t="s">
        <v>4548</v>
      </c>
      <c r="B4525" s="4">
        <f>+VLOOKUP(A4525,Tabla1[[OrderID]:[OrderDate]],2,0)</f>
        <v>43000</v>
      </c>
      <c r="C4525" s="16">
        <f>+SUMIF(Tabla1[OrderID],work_sheet!A4525,Tabla1[Sales])</f>
        <v>21.96</v>
      </c>
      <c r="D4525" s="16">
        <f>+SUMIF(Tabla1[OrderID],work_sheet!A4525,Tabla1[COGS])</f>
        <v>-15.811199999999999</v>
      </c>
      <c r="E4525" s="16">
        <f t="shared" si="140"/>
        <v>6.1488000000000014</v>
      </c>
      <c r="F4525" s="48">
        <f>+SUMIF(Tabla1[OrderID],work_sheet!A4525,Tabla1[Discountvalue])</f>
        <v>0</v>
      </c>
      <c r="G4525" s="52">
        <v>0</v>
      </c>
      <c r="H4525" s="49">
        <v>0</v>
      </c>
      <c r="I4525" s="48">
        <f t="shared" si="141"/>
        <v>6.1488000000000014</v>
      </c>
      <c r="J4525" s="68">
        <f>ROUND(WorkSheet[[#This Row],[profit_neto]]/WorkSheet[[#This Row],[ventas]],2)</f>
        <v>0.28000000000000003</v>
      </c>
      <c r="K4525" s="56" t="s">
        <v>11053</v>
      </c>
      <c r="L4525" t="str">
        <f>+VLOOKUP(A4525,Tabla1[[OrderID]:[State]],10,0)</f>
        <v>California</v>
      </c>
      <c r="M4525" t="str">
        <f>+VLOOKUP(A4525,Tabla1[[OrderID]:[State]],6,0)</f>
        <v>BK-11260</v>
      </c>
      <c r="N4525" t="str">
        <f>+VLOOKUP(WorkSheet[[#This Row],[cliente]],Modif_sheet!G:H,2,0)</f>
        <v>Berenike Kampe</v>
      </c>
      <c r="O4525" t="str">
        <f>+VLOOKUP(A4525,Tabla1[[OrderID]:[State]],8,0)</f>
        <v>CONSUMER</v>
      </c>
      <c r="P4525">
        <f>+VLOOKUP(A4525,Tabla1[[OrderID]:[Yearsales]],27,0)</f>
        <v>2017</v>
      </c>
      <c r="Q4525">
        <f>+SUMIF(Tabla1[OrderID],work_sheet!A4525,Tabla1[Quantity])</f>
        <v>2</v>
      </c>
      <c r="R4525" s="14"/>
    </row>
    <row r="4526" spans="1:18" x14ac:dyDescent="0.25">
      <c r="A4526" t="s">
        <v>4549</v>
      </c>
      <c r="B4526" s="4">
        <f>+VLOOKUP(A4526,Tabla1[[OrderID]:[OrderDate]],2,0)</f>
        <v>42259</v>
      </c>
      <c r="C4526" s="16">
        <f>+SUMIF(Tabla1[OrderID],work_sheet!A4526,Tabla1[Sales])</f>
        <v>21.98</v>
      </c>
      <c r="D4526" s="16">
        <f>+SUMIF(Tabla1[OrderID],work_sheet!A4526,Tabla1[COGS])</f>
        <v>-13.4078</v>
      </c>
      <c r="E4526" s="16">
        <f t="shared" si="140"/>
        <v>8.5722000000000005</v>
      </c>
      <c r="F4526" s="48">
        <f>+SUMIF(Tabla1[OrderID],work_sheet!A4526,Tabla1[Discountvalue])</f>
        <v>0</v>
      </c>
      <c r="G4526" s="52">
        <v>0</v>
      </c>
      <c r="H4526" s="49">
        <v>0</v>
      </c>
      <c r="I4526" s="48">
        <f t="shared" si="141"/>
        <v>8.5722000000000005</v>
      </c>
      <c r="J4526" s="68">
        <f>ROUND(WorkSheet[[#This Row],[profit_neto]]/WorkSheet[[#This Row],[ventas]],2)</f>
        <v>0.39</v>
      </c>
      <c r="K4526" s="56" t="s">
        <v>11053</v>
      </c>
      <c r="L4526" t="str">
        <f>+VLOOKUP(A4526,Tabla1[[OrderID]:[State]],10,0)</f>
        <v>Washington</v>
      </c>
      <c r="M4526" t="str">
        <f>+VLOOKUP(A4526,Tabla1[[OrderID]:[State]],6,0)</f>
        <v>CC-12670</v>
      </c>
      <c r="N4526" t="str">
        <f>+VLOOKUP(WorkSheet[[#This Row],[cliente]],Modif_sheet!G:H,2,0)</f>
        <v>Craig Carreira</v>
      </c>
      <c r="O4526" t="str">
        <f>+VLOOKUP(A4526,Tabla1[[OrderID]:[State]],8,0)</f>
        <v>CONSUMER</v>
      </c>
      <c r="P4526">
        <f>+VLOOKUP(A4526,Tabla1[[OrderID]:[Yearsales]],27,0)</f>
        <v>2015</v>
      </c>
      <c r="Q4526">
        <f>+SUMIF(Tabla1[OrderID],work_sheet!A4526,Tabla1[Quantity])</f>
        <v>2</v>
      </c>
      <c r="R4526" s="14"/>
    </row>
    <row r="4527" spans="1:18" x14ac:dyDescent="0.25">
      <c r="A4527" t="s">
        <v>4550</v>
      </c>
      <c r="B4527" s="4">
        <f>+VLOOKUP(A4527,Tabla1[[OrderID]:[OrderDate]],2,0)</f>
        <v>42310</v>
      </c>
      <c r="C4527" s="16">
        <f>+SUMIF(Tabla1[OrderID],work_sheet!A4527,Tabla1[Sales])</f>
        <v>2621.3220000000001</v>
      </c>
      <c r="D4527" s="16">
        <f>+SUMIF(Tabla1[OrderID],work_sheet!A4527,Tabla1[COGS])</f>
        <v>-1805.7996000000001</v>
      </c>
      <c r="E4527" s="16">
        <f t="shared" si="140"/>
        <v>815.52240000000006</v>
      </c>
      <c r="F4527" s="48">
        <f>+SUMIF(Tabla1[OrderID],work_sheet!A4527,Tabla1[Discountvalue])</f>
        <v>-262.13220000000001</v>
      </c>
      <c r="G4527" s="52">
        <f>1-ROUND((WorkSheet[[#This Row],[ventas]]+WorkSheet[[#This Row],[descuentos]])/WorkSheet[[#This Row],[ventas]],2)</f>
        <v>9.9999999999999978E-2</v>
      </c>
      <c r="H4527" s="50" t="s">
        <v>11040</v>
      </c>
      <c r="I4527" s="48">
        <f t="shared" si="141"/>
        <v>553.39020000000005</v>
      </c>
      <c r="J4527" s="68">
        <f>ROUND(WorkSheet[[#This Row],[profit_neto]]/WorkSheet[[#This Row],[ventas]],2)</f>
        <v>0.21</v>
      </c>
      <c r="K4527" s="56" t="s">
        <v>11053</v>
      </c>
      <c r="L4527" t="str">
        <f>+VLOOKUP(A4527,Tabla1[[OrderID]:[State]],10,0)</f>
        <v>New York</v>
      </c>
      <c r="M4527" t="str">
        <f>+VLOOKUP(A4527,Tabla1[[OrderID]:[State]],6,0)</f>
        <v>ED-13885</v>
      </c>
      <c r="N4527" t="str">
        <f>+VLOOKUP(WorkSheet[[#This Row],[cliente]],Modif_sheet!G:H,2,0)</f>
        <v>Emily Ducich</v>
      </c>
      <c r="O4527" t="str">
        <f>+VLOOKUP(A4527,Tabla1[[OrderID]:[State]],8,0)</f>
        <v>HOME OFFICE</v>
      </c>
      <c r="P4527">
        <f>+VLOOKUP(A4527,Tabla1[[OrderID]:[Yearsales]],27,0)</f>
        <v>2015</v>
      </c>
      <c r="Q4527">
        <f>+SUMIF(Tabla1[OrderID],work_sheet!A4527,Tabla1[Quantity])</f>
        <v>11</v>
      </c>
      <c r="R4527" s="14"/>
    </row>
    <row r="4528" spans="1:18" x14ac:dyDescent="0.25">
      <c r="A4528" t="s">
        <v>4551</v>
      </c>
      <c r="B4528" s="4">
        <f>+VLOOKUP(A4528,Tabla1[[OrderID]:[OrderDate]],2,0)</f>
        <v>42297</v>
      </c>
      <c r="C4528" s="16">
        <f>+SUMIF(Tabla1[OrderID],work_sheet!A4528,Tabla1[Sales])</f>
        <v>439.536</v>
      </c>
      <c r="D4528" s="16">
        <f>+SUMIF(Tabla1[OrderID],work_sheet!A4528,Tabla1[COGS])</f>
        <v>-315.29939999999999</v>
      </c>
      <c r="E4528" s="16">
        <f t="shared" si="140"/>
        <v>124.23660000000001</v>
      </c>
      <c r="F4528" s="48">
        <f>+SUMIF(Tabla1[OrderID],work_sheet!A4528,Tabla1[Discountvalue])</f>
        <v>-72.955200000000005</v>
      </c>
      <c r="G4528" s="52">
        <f>1-ROUND((WorkSheet[[#This Row],[ventas]]+WorkSheet[[#This Row],[descuentos]])/WorkSheet[[#This Row],[ventas]],2)</f>
        <v>0.17000000000000004</v>
      </c>
      <c r="H4528" s="49" t="s">
        <v>10992</v>
      </c>
      <c r="I4528" s="48">
        <f t="shared" si="141"/>
        <v>51.281400000000005</v>
      </c>
      <c r="J4528" s="68">
        <f>ROUND(WorkSheet[[#This Row],[profit_neto]]/WorkSheet[[#This Row],[ventas]],2)</f>
        <v>0.12</v>
      </c>
      <c r="K4528" s="56" t="s">
        <v>11053</v>
      </c>
      <c r="L4528" t="str">
        <f>+VLOOKUP(A4528,Tabla1[[OrderID]:[State]],10,0)</f>
        <v>California</v>
      </c>
      <c r="M4528" t="str">
        <f>+VLOOKUP(A4528,Tabla1[[OrderID]:[State]],6,0)</f>
        <v>SV-20785</v>
      </c>
      <c r="N4528" t="str">
        <f>+VLOOKUP(WorkSheet[[#This Row],[cliente]],Modif_sheet!G:H,2,0)</f>
        <v>Stewart Visinsky</v>
      </c>
      <c r="O4528" t="str">
        <f>+VLOOKUP(A4528,Tabla1[[OrderID]:[State]],8,0)</f>
        <v>CONSUMER</v>
      </c>
      <c r="P4528">
        <f>+VLOOKUP(A4528,Tabla1[[OrderID]:[Yearsales]],27,0)</f>
        <v>2015</v>
      </c>
      <c r="Q4528">
        <f>+SUMIF(Tabla1[OrderID],work_sheet!A4528,Tabla1[Quantity])</f>
        <v>10</v>
      </c>
      <c r="R4528" s="14"/>
    </row>
    <row r="4529" spans="1:18" x14ac:dyDescent="0.25">
      <c r="A4529" t="s">
        <v>4552</v>
      </c>
      <c r="B4529" s="4">
        <f>+VLOOKUP(A4529,Tabla1[[OrderID]:[OrderDate]],2,0)</f>
        <v>42535</v>
      </c>
      <c r="C4529" s="16">
        <f>+SUMIF(Tabla1[OrderID],work_sheet!A4529,Tabla1[Sales])</f>
        <v>1115.17</v>
      </c>
      <c r="D4529" s="16">
        <f>+SUMIF(Tabla1[OrderID],work_sheet!A4529,Tabla1[COGS])</f>
        <v>-780.61900000000003</v>
      </c>
      <c r="E4529" s="16">
        <f t="shared" si="140"/>
        <v>334.55100000000004</v>
      </c>
      <c r="F4529" s="48">
        <f>+SUMIF(Tabla1[OrderID],work_sheet!A4529,Tabla1[Discountvalue])</f>
        <v>0</v>
      </c>
      <c r="G4529" s="52">
        <v>0</v>
      </c>
      <c r="H4529" s="49">
        <v>0</v>
      </c>
      <c r="I4529" s="48">
        <f t="shared" si="141"/>
        <v>334.55100000000004</v>
      </c>
      <c r="J4529" s="68">
        <f>ROUND(WorkSheet[[#This Row],[profit_neto]]/WorkSheet[[#This Row],[ventas]],2)</f>
        <v>0.3</v>
      </c>
      <c r="K4529" s="56" t="s">
        <v>11053</v>
      </c>
      <c r="L4529" t="str">
        <f>+VLOOKUP(A4529,Tabla1[[OrderID]:[State]],10,0)</f>
        <v>Washington</v>
      </c>
      <c r="M4529" t="str">
        <f>+VLOOKUP(A4529,Tabla1[[OrderID]:[State]],6,0)</f>
        <v>AR-10825</v>
      </c>
      <c r="N4529" t="str">
        <f>+VLOOKUP(WorkSheet[[#This Row],[cliente]],Modif_sheet!G:H,2,0)</f>
        <v>Anthony Rawles</v>
      </c>
      <c r="O4529" t="str">
        <f>+VLOOKUP(A4529,Tabla1[[OrderID]:[State]],8,0)</f>
        <v>CORPORATE</v>
      </c>
      <c r="P4529">
        <f>+VLOOKUP(A4529,Tabla1[[OrderID]:[Yearsales]],27,0)</f>
        <v>2016</v>
      </c>
      <c r="Q4529">
        <f>+SUMIF(Tabla1[OrderID],work_sheet!A4529,Tabla1[Quantity])</f>
        <v>7</v>
      </c>
      <c r="R4529" s="14"/>
    </row>
    <row r="4530" spans="1:18" x14ac:dyDescent="0.25">
      <c r="A4530" t="s">
        <v>4553</v>
      </c>
      <c r="B4530" s="4">
        <f>+VLOOKUP(A4530,Tabla1[[OrderID]:[OrderDate]],2,0)</f>
        <v>42328</v>
      </c>
      <c r="C4530" s="16">
        <f>+SUMIF(Tabla1[OrderID],work_sheet!A4530,Tabla1[Sales])</f>
        <v>139.816</v>
      </c>
      <c r="D4530" s="16">
        <f>+SUMIF(Tabla1[OrderID],work_sheet!A4530,Tabla1[COGS])</f>
        <v>-64.684400000000011</v>
      </c>
      <c r="E4530" s="16">
        <f t="shared" si="140"/>
        <v>75.131599999999992</v>
      </c>
      <c r="F4530" s="48">
        <f>+SUMIF(Tabla1[OrderID],work_sheet!A4530,Tabla1[Discountvalue])</f>
        <v>-17.9392</v>
      </c>
      <c r="G4530" s="52">
        <f>1-ROUND((WorkSheet[[#This Row],[ventas]]+WorkSheet[[#This Row],[descuentos]])/WorkSheet[[#This Row],[ventas]],2)</f>
        <v>0.13</v>
      </c>
      <c r="H4530" s="49" t="s">
        <v>10992</v>
      </c>
      <c r="I4530" s="48">
        <f t="shared" si="141"/>
        <v>57.192399999999992</v>
      </c>
      <c r="J4530" s="68">
        <f>ROUND(WorkSheet[[#This Row],[profit_neto]]/WorkSheet[[#This Row],[ventas]],2)</f>
        <v>0.41</v>
      </c>
      <c r="K4530" s="56" t="s">
        <v>11053</v>
      </c>
      <c r="L4530" t="str">
        <f>+VLOOKUP(A4530,Tabla1[[OrderID]:[State]],10,0)</f>
        <v>California</v>
      </c>
      <c r="M4530" t="str">
        <f>+VLOOKUP(A4530,Tabla1[[OrderID]:[State]],6,0)</f>
        <v>CS-12250</v>
      </c>
      <c r="N4530" t="str">
        <f>+VLOOKUP(WorkSheet[[#This Row],[cliente]],Modif_sheet!G:H,2,0)</f>
        <v>Chris Selesnick</v>
      </c>
      <c r="O4530" t="str">
        <f>+VLOOKUP(A4530,Tabla1[[OrderID]:[State]],8,0)</f>
        <v>CORPORATE</v>
      </c>
      <c r="P4530">
        <f>+VLOOKUP(A4530,Tabla1[[OrderID]:[Yearsales]],27,0)</f>
        <v>2015</v>
      </c>
      <c r="Q4530">
        <f>+SUMIF(Tabla1[OrderID],work_sheet!A4530,Tabla1[Quantity])</f>
        <v>8</v>
      </c>
      <c r="R4530" s="14"/>
    </row>
    <row r="4531" spans="1:18" x14ac:dyDescent="0.25">
      <c r="A4531" t="s">
        <v>4554</v>
      </c>
      <c r="B4531" s="4">
        <f>+VLOOKUP(A4531,Tabla1[[OrderID]:[OrderDate]],2,0)</f>
        <v>42428</v>
      </c>
      <c r="C4531" s="16">
        <f>+SUMIF(Tabla1[OrderID],work_sheet!A4531,Tabla1[Sales])</f>
        <v>36.479999999999997</v>
      </c>
      <c r="D4531" s="16">
        <f>+SUMIF(Tabla1[OrderID],work_sheet!A4531,Tabla1[COGS])</f>
        <v>-18.239999999999998</v>
      </c>
      <c r="E4531" s="16">
        <f t="shared" si="140"/>
        <v>18.239999999999998</v>
      </c>
      <c r="F4531" s="48">
        <f>+SUMIF(Tabla1[OrderID],work_sheet!A4531,Tabla1[Discountvalue])</f>
        <v>0</v>
      </c>
      <c r="G4531" s="52">
        <v>0</v>
      </c>
      <c r="H4531" s="49">
        <v>0</v>
      </c>
      <c r="I4531" s="48">
        <f t="shared" si="141"/>
        <v>18.239999999999998</v>
      </c>
      <c r="J4531" s="68">
        <f>ROUND(WorkSheet[[#This Row],[profit_neto]]/WorkSheet[[#This Row],[ventas]],2)</f>
        <v>0.5</v>
      </c>
      <c r="K4531" s="56" t="s">
        <v>11053</v>
      </c>
      <c r="L4531" t="str">
        <f>+VLOOKUP(A4531,Tabla1[[OrderID]:[State]],10,0)</f>
        <v>New York</v>
      </c>
      <c r="M4531" t="str">
        <f>+VLOOKUP(A4531,Tabla1[[OrderID]:[State]],6,0)</f>
        <v>RR-19525</v>
      </c>
      <c r="N4531" t="str">
        <f>+VLOOKUP(WorkSheet[[#This Row],[cliente]],Modif_sheet!G:H,2,0)</f>
        <v>Rick Reed</v>
      </c>
      <c r="O4531" t="str">
        <f>+VLOOKUP(A4531,Tabla1[[OrderID]:[State]],8,0)</f>
        <v>CORPORATE</v>
      </c>
      <c r="P4531">
        <f>+VLOOKUP(A4531,Tabla1[[OrderID]:[Yearsales]],27,0)</f>
        <v>2016</v>
      </c>
      <c r="Q4531">
        <f>+SUMIF(Tabla1[OrderID],work_sheet!A4531,Tabla1[Quantity])</f>
        <v>6</v>
      </c>
      <c r="R4531" s="14"/>
    </row>
    <row r="4532" spans="1:18" x14ac:dyDescent="0.25">
      <c r="A4532" t="s">
        <v>4555</v>
      </c>
      <c r="B4532" s="4">
        <f>+VLOOKUP(A4532,Tabla1[[OrderID]:[OrderDate]],2,0)</f>
        <v>41926</v>
      </c>
      <c r="C4532" s="16">
        <f>+SUMIF(Tabla1[OrderID],work_sheet!A4532,Tabla1[Sales])</f>
        <v>344.27400000000006</v>
      </c>
      <c r="D4532" s="16">
        <f>+SUMIF(Tabla1[OrderID],work_sheet!A4532,Tabla1[COGS])</f>
        <v>-170.89069999999998</v>
      </c>
      <c r="E4532" s="16">
        <f t="shared" si="140"/>
        <v>173.38330000000008</v>
      </c>
      <c r="F4532" s="48">
        <f>+SUMIF(Tabla1[OrderID],work_sheet!A4532,Tabla1[Discountvalue])</f>
        <v>-70.622400000000013</v>
      </c>
      <c r="G4532" s="52">
        <f>1-ROUND((WorkSheet[[#This Row],[ventas]]+WorkSheet[[#This Row],[descuentos]])/WorkSheet[[#This Row],[ventas]],2)</f>
        <v>0.20999999999999996</v>
      </c>
      <c r="H4532" s="49" t="s">
        <v>11041</v>
      </c>
      <c r="I4532" s="48">
        <f t="shared" si="141"/>
        <v>102.76090000000006</v>
      </c>
      <c r="J4532" s="68">
        <f>ROUND(WorkSheet[[#This Row],[profit_neto]]/WorkSheet[[#This Row],[ventas]],2)</f>
        <v>0.3</v>
      </c>
      <c r="K4532" s="56" t="s">
        <v>11053</v>
      </c>
      <c r="L4532" t="str">
        <f>+VLOOKUP(A4532,Tabla1[[OrderID]:[State]],10,0)</f>
        <v>Illinois</v>
      </c>
      <c r="M4532" t="str">
        <f>+VLOOKUP(A4532,Tabla1[[OrderID]:[State]],6,0)</f>
        <v>BD-11500</v>
      </c>
      <c r="N4532" t="str">
        <f>+VLOOKUP(WorkSheet[[#This Row],[cliente]],Modif_sheet!G:H,2,0)</f>
        <v>Bradley Drucker</v>
      </c>
      <c r="O4532" t="str">
        <f>+VLOOKUP(A4532,Tabla1[[OrderID]:[State]],8,0)</f>
        <v>CONSUMER</v>
      </c>
      <c r="P4532">
        <f>+VLOOKUP(A4532,Tabla1[[OrderID]:[Yearsales]],27,0)</f>
        <v>2014</v>
      </c>
      <c r="Q4532">
        <f>+SUMIF(Tabla1[OrderID],work_sheet!A4532,Tabla1[Quantity])</f>
        <v>20</v>
      </c>
      <c r="R4532" s="14"/>
    </row>
    <row r="4533" spans="1:18" x14ac:dyDescent="0.25">
      <c r="A4533" t="s">
        <v>4556</v>
      </c>
      <c r="B4533" s="4">
        <f>+VLOOKUP(A4533,Tabla1[[OrderID]:[OrderDate]],2,0)</f>
        <v>42881</v>
      </c>
      <c r="C4533" s="16">
        <f>+SUMIF(Tabla1[OrderID],work_sheet!A4533,Tabla1[Sales])</f>
        <v>23.08</v>
      </c>
      <c r="D4533" s="16">
        <f>+SUMIF(Tabla1[OrderID],work_sheet!A4533,Tabla1[COGS])</f>
        <v>-16.155999999999999</v>
      </c>
      <c r="E4533" s="16">
        <f t="shared" si="140"/>
        <v>6.9239999999999995</v>
      </c>
      <c r="F4533" s="48">
        <f>+SUMIF(Tabla1[OrderID],work_sheet!A4533,Tabla1[Discountvalue])</f>
        <v>0</v>
      </c>
      <c r="G4533" s="52">
        <v>0</v>
      </c>
      <c r="H4533" s="49">
        <v>0</v>
      </c>
      <c r="I4533" s="48">
        <f t="shared" si="141"/>
        <v>6.9239999999999995</v>
      </c>
      <c r="J4533" s="68">
        <f>ROUND(WorkSheet[[#This Row],[profit_neto]]/WorkSheet[[#This Row],[ventas]],2)</f>
        <v>0.3</v>
      </c>
      <c r="K4533" s="56" t="s">
        <v>11053</v>
      </c>
      <c r="L4533" t="str">
        <f>+VLOOKUP(A4533,Tabla1[[OrderID]:[State]],10,0)</f>
        <v>Virginia</v>
      </c>
      <c r="M4533" t="str">
        <f>+VLOOKUP(A4533,Tabla1[[OrderID]:[State]],6,0)</f>
        <v>BM-11785</v>
      </c>
      <c r="N4533" t="str">
        <f>+VLOOKUP(WorkSheet[[#This Row],[cliente]],Modif_sheet!G:H,2,0)</f>
        <v>Bryan Mills</v>
      </c>
      <c r="O4533" t="str">
        <f>+VLOOKUP(A4533,Tabla1[[OrderID]:[State]],8,0)</f>
        <v>CONSUMER</v>
      </c>
      <c r="P4533">
        <f>+VLOOKUP(A4533,Tabla1[[OrderID]:[Yearsales]],27,0)</f>
        <v>2017</v>
      </c>
      <c r="Q4533">
        <f>+SUMIF(Tabla1[OrderID],work_sheet!A4533,Tabla1[Quantity])</f>
        <v>2</v>
      </c>
      <c r="R4533" s="14"/>
    </row>
    <row r="4534" spans="1:18" x14ac:dyDescent="0.25">
      <c r="A4534" t="s">
        <v>4557</v>
      </c>
      <c r="B4534" s="4">
        <f>+VLOOKUP(A4534,Tabla1[[OrderID]:[OrderDate]],2,0)</f>
        <v>42404</v>
      </c>
      <c r="C4534" s="16">
        <f>+SUMIF(Tabla1[OrderID],work_sheet!A4534,Tabla1[Sales])</f>
        <v>90.48</v>
      </c>
      <c r="D4534" s="16">
        <f>+SUMIF(Tabla1[OrderID],work_sheet!A4534,Tabla1[COGS])</f>
        <v>-66.955200000000005</v>
      </c>
      <c r="E4534" s="16">
        <f t="shared" si="140"/>
        <v>23.524799999999999</v>
      </c>
      <c r="F4534" s="48">
        <f>+SUMIF(Tabla1[OrderID],work_sheet!A4534,Tabla1[Discountvalue])</f>
        <v>0</v>
      </c>
      <c r="G4534" s="52">
        <v>0</v>
      </c>
      <c r="H4534" s="49">
        <v>0</v>
      </c>
      <c r="I4534" s="48">
        <f t="shared" si="141"/>
        <v>23.524799999999999</v>
      </c>
      <c r="J4534" s="68">
        <f>ROUND(WorkSheet[[#This Row],[profit_neto]]/WorkSheet[[#This Row],[ventas]],2)</f>
        <v>0.26</v>
      </c>
      <c r="K4534" s="56" t="s">
        <v>11053</v>
      </c>
      <c r="L4534" t="str">
        <f>+VLOOKUP(A4534,Tabla1[[OrderID]:[State]],10,0)</f>
        <v>Maryland</v>
      </c>
      <c r="M4534" t="str">
        <f>+VLOOKUP(A4534,Tabla1[[OrderID]:[State]],6,0)</f>
        <v>MS-17365</v>
      </c>
      <c r="N4534" t="str">
        <f>+VLOOKUP(WorkSheet[[#This Row],[cliente]],Modif_sheet!G:H,2,0)</f>
        <v>Maribeth Schnelling</v>
      </c>
      <c r="O4534" t="str">
        <f>+VLOOKUP(A4534,Tabla1[[OrderID]:[State]],8,0)</f>
        <v>CONSUMER</v>
      </c>
      <c r="P4534">
        <f>+VLOOKUP(A4534,Tabla1[[OrderID]:[Yearsales]],27,0)</f>
        <v>2016</v>
      </c>
      <c r="Q4534">
        <f>+SUMIF(Tabla1[OrderID],work_sheet!A4534,Tabla1[Quantity])</f>
        <v>2</v>
      </c>
      <c r="R4534" s="14"/>
    </row>
    <row r="4535" spans="1:18" x14ac:dyDescent="0.25">
      <c r="A4535" t="s">
        <v>4558</v>
      </c>
      <c r="B4535" s="4">
        <f>+VLOOKUP(A4535,Tabla1[[OrderID]:[OrderDate]],2,0)</f>
        <v>42615</v>
      </c>
      <c r="C4535" s="16">
        <f>+SUMIF(Tabla1[OrderID],work_sheet!A4535,Tabla1[Sales])</f>
        <v>281.916</v>
      </c>
      <c r="D4535" s="16">
        <f>+SUMIF(Tabla1[OrderID],work_sheet!A4535,Tabla1[COGS])</f>
        <v>-210.42869999999999</v>
      </c>
      <c r="E4535" s="16">
        <f t="shared" si="140"/>
        <v>71.487300000000005</v>
      </c>
      <c r="F4535" s="48">
        <f>+SUMIF(Tabla1[OrderID],work_sheet!A4535,Tabla1[Discountvalue])</f>
        <v>-43.1952</v>
      </c>
      <c r="G4535" s="52">
        <f>1-ROUND((WorkSheet[[#This Row],[ventas]]+WorkSheet[[#This Row],[descuentos]])/WorkSheet[[#This Row],[ventas]],2)</f>
        <v>0.15000000000000002</v>
      </c>
      <c r="H4535" s="49" t="s">
        <v>10992</v>
      </c>
      <c r="I4535" s="48">
        <f t="shared" si="141"/>
        <v>28.292100000000005</v>
      </c>
      <c r="J4535" s="68">
        <f>ROUND(WorkSheet[[#This Row],[profit_neto]]/WorkSheet[[#This Row],[ventas]],2)</f>
        <v>0.1</v>
      </c>
      <c r="K4535" s="56" t="s">
        <v>11053</v>
      </c>
      <c r="L4535" t="str">
        <f>+VLOOKUP(A4535,Tabla1[[OrderID]:[State]],10,0)</f>
        <v>Washington</v>
      </c>
      <c r="M4535" t="str">
        <f>+VLOOKUP(A4535,Tabla1[[OrderID]:[State]],6,0)</f>
        <v>BM-11140</v>
      </c>
      <c r="N4535" t="str">
        <f>+VLOOKUP(WorkSheet[[#This Row],[cliente]],Modif_sheet!G:H,2,0)</f>
        <v>Becky Martin</v>
      </c>
      <c r="O4535" t="str">
        <f>+VLOOKUP(A4535,Tabla1[[OrderID]:[State]],8,0)</f>
        <v>CONSUMER</v>
      </c>
      <c r="P4535">
        <f>+VLOOKUP(A4535,Tabla1[[OrderID]:[Yearsales]],27,0)</f>
        <v>2016</v>
      </c>
      <c r="Q4535">
        <f>+SUMIF(Tabla1[OrderID],work_sheet!A4535,Tabla1[Quantity])</f>
        <v>6</v>
      </c>
      <c r="R4535" s="14"/>
    </row>
    <row r="4536" spans="1:18" x14ac:dyDescent="0.25">
      <c r="A4536" t="s">
        <v>4559</v>
      </c>
      <c r="B4536" s="4">
        <f>+VLOOKUP(A4536,Tabla1[[OrderID]:[OrderDate]],2,0)</f>
        <v>43073</v>
      </c>
      <c r="C4536" s="16">
        <f>+SUMIF(Tabla1[OrderID],work_sheet!A4536,Tabla1[Sales])</f>
        <v>11.352</v>
      </c>
      <c r="D4536" s="16">
        <f>+SUMIF(Tabla1[OrderID],work_sheet!A4536,Tabla1[COGS])</f>
        <v>-6.3855000000000004</v>
      </c>
      <c r="E4536" s="16">
        <f t="shared" si="140"/>
        <v>4.9664999999999999</v>
      </c>
      <c r="F4536" s="48">
        <f>+SUMIF(Tabla1[OrderID],work_sheet!A4536,Tabla1[Discountvalue])</f>
        <v>-2.2704</v>
      </c>
      <c r="G4536" s="52">
        <f>1-ROUND((WorkSheet[[#This Row],[ventas]]+WorkSheet[[#This Row],[descuentos]])/WorkSheet[[#This Row],[ventas]],2)</f>
        <v>0.19999999999999996</v>
      </c>
      <c r="H4536" s="49" t="s">
        <v>10992</v>
      </c>
      <c r="I4536" s="48">
        <f t="shared" si="141"/>
        <v>2.6960999999999999</v>
      </c>
      <c r="J4536" s="68">
        <f>ROUND(WorkSheet[[#This Row],[profit_neto]]/WorkSheet[[#This Row],[ventas]],2)</f>
        <v>0.24</v>
      </c>
      <c r="K4536" s="56" t="s">
        <v>11053</v>
      </c>
      <c r="L4536" t="str">
        <f>+VLOOKUP(A4536,Tabla1[[OrderID]:[State]],10,0)</f>
        <v>Pennsylvania</v>
      </c>
      <c r="M4536" t="str">
        <f>+VLOOKUP(A4536,Tabla1[[OrderID]:[State]],6,0)</f>
        <v>KE-16420</v>
      </c>
      <c r="N4536" t="str">
        <f>+VLOOKUP(WorkSheet[[#This Row],[cliente]],Modif_sheet!G:H,2,0)</f>
        <v>Katrina Edelman</v>
      </c>
      <c r="O4536" t="str">
        <f>+VLOOKUP(A4536,Tabla1[[OrderID]:[State]],8,0)</f>
        <v>CORPORATE</v>
      </c>
      <c r="P4536">
        <f>+VLOOKUP(A4536,Tabla1[[OrderID]:[Yearsales]],27,0)</f>
        <v>2017</v>
      </c>
      <c r="Q4536">
        <f>+SUMIF(Tabla1[OrderID],work_sheet!A4536,Tabla1[Quantity])</f>
        <v>3</v>
      </c>
      <c r="R4536" s="14"/>
    </row>
    <row r="4537" spans="1:18" x14ac:dyDescent="0.25">
      <c r="A4537" t="s">
        <v>4560</v>
      </c>
      <c r="B4537" s="4">
        <f>+VLOOKUP(A4537,Tabla1[[OrderID]:[OrderDate]],2,0)</f>
        <v>42167</v>
      </c>
      <c r="C4537" s="16">
        <f>+SUMIF(Tabla1[OrderID],work_sheet!A4537,Tabla1[Sales])</f>
        <v>24.56</v>
      </c>
      <c r="D4537" s="16">
        <f>+SUMIF(Tabla1[OrderID],work_sheet!A4537,Tabla1[COGS])</f>
        <v>-17.683199999999999</v>
      </c>
      <c r="E4537" s="16">
        <f t="shared" si="140"/>
        <v>6.8767999999999994</v>
      </c>
      <c r="F4537" s="48">
        <f>+SUMIF(Tabla1[OrderID],work_sheet!A4537,Tabla1[Discountvalue])</f>
        <v>0</v>
      </c>
      <c r="G4537" s="52">
        <v>0</v>
      </c>
      <c r="H4537" s="49">
        <v>0</v>
      </c>
      <c r="I4537" s="48">
        <f t="shared" si="141"/>
        <v>6.8767999999999994</v>
      </c>
      <c r="J4537" s="68">
        <f>ROUND(WorkSheet[[#This Row],[profit_neto]]/WorkSheet[[#This Row],[ventas]],2)</f>
        <v>0.28000000000000003</v>
      </c>
      <c r="K4537" s="56" t="s">
        <v>11053</v>
      </c>
      <c r="L4537" t="str">
        <f>+VLOOKUP(A4537,Tabla1[[OrderID]:[State]],10,0)</f>
        <v>Indiana</v>
      </c>
      <c r="M4537" t="str">
        <f>+VLOOKUP(A4537,Tabla1[[OrderID]:[State]],6,0)</f>
        <v>SZ-20035</v>
      </c>
      <c r="N4537" t="str">
        <f>+VLOOKUP(WorkSheet[[#This Row],[cliente]],Modif_sheet!G:H,2,0)</f>
        <v>Sam Zeldin</v>
      </c>
      <c r="O4537" t="str">
        <f>+VLOOKUP(A4537,Tabla1[[OrderID]:[State]],8,0)</f>
        <v>HOME OFFICE</v>
      </c>
      <c r="P4537">
        <f>+VLOOKUP(A4537,Tabla1[[OrderID]:[Yearsales]],27,0)</f>
        <v>2015</v>
      </c>
      <c r="Q4537">
        <f>+SUMIF(Tabla1[OrderID],work_sheet!A4537,Tabla1[Quantity])</f>
        <v>2</v>
      </c>
      <c r="R4537" s="14"/>
    </row>
    <row r="4538" spans="1:18" x14ac:dyDescent="0.25">
      <c r="A4538" t="s">
        <v>4561</v>
      </c>
      <c r="B4538" s="4">
        <f>+VLOOKUP(A4538,Tabla1[[OrderID]:[OrderDate]],2,0)</f>
        <v>42617</v>
      </c>
      <c r="C4538" s="16">
        <f>+SUMIF(Tabla1[OrderID],work_sheet!A4538,Tabla1[Sales])</f>
        <v>296.51</v>
      </c>
      <c r="D4538" s="16">
        <f>+SUMIF(Tabla1[OrderID],work_sheet!A4538,Tabla1[COGS])</f>
        <v>-221.53880000000001</v>
      </c>
      <c r="E4538" s="16">
        <f t="shared" si="140"/>
        <v>74.971199999999982</v>
      </c>
      <c r="F4538" s="48">
        <f>+SUMIF(Tabla1[OrderID],work_sheet!A4538,Tabla1[Discountvalue])</f>
        <v>0</v>
      </c>
      <c r="G4538" s="52">
        <v>0</v>
      </c>
      <c r="H4538" s="49">
        <v>0</v>
      </c>
      <c r="I4538" s="48">
        <f t="shared" si="141"/>
        <v>74.971199999999982</v>
      </c>
      <c r="J4538" s="68">
        <f>ROUND(WorkSheet[[#This Row],[profit_neto]]/WorkSheet[[#This Row],[ventas]],2)</f>
        <v>0.25</v>
      </c>
      <c r="K4538" s="56" t="s">
        <v>11053</v>
      </c>
      <c r="L4538" t="str">
        <f>+VLOOKUP(A4538,Tabla1[[OrderID]:[State]],10,0)</f>
        <v>Missouri</v>
      </c>
      <c r="M4538" t="str">
        <f>+VLOOKUP(A4538,Tabla1[[OrderID]:[State]],6,0)</f>
        <v>MB-18085</v>
      </c>
      <c r="N4538" t="str">
        <f>+VLOOKUP(WorkSheet[[#This Row],[cliente]],Modif_sheet!G:H,2,0)</f>
        <v>Mick Brown</v>
      </c>
      <c r="O4538" t="str">
        <f>+VLOOKUP(A4538,Tabla1[[OrderID]:[State]],8,0)</f>
        <v>CONSUMER</v>
      </c>
      <c r="P4538">
        <f>+VLOOKUP(A4538,Tabla1[[OrderID]:[Yearsales]],27,0)</f>
        <v>2016</v>
      </c>
      <c r="Q4538">
        <f>+SUMIF(Tabla1[OrderID],work_sheet!A4538,Tabla1[Quantity])</f>
        <v>7</v>
      </c>
      <c r="R4538" s="14"/>
    </row>
    <row r="4539" spans="1:18" x14ac:dyDescent="0.25">
      <c r="A4539" t="s">
        <v>4562</v>
      </c>
      <c r="B4539" s="4">
        <f>+VLOOKUP(A4539,Tabla1[[OrderID]:[OrderDate]],2,0)</f>
        <v>41750</v>
      </c>
      <c r="C4539" s="16">
        <f>+SUMIF(Tabla1[OrderID],work_sheet!A4539,Tabla1[Sales])</f>
        <v>828.84</v>
      </c>
      <c r="D4539" s="16">
        <f>+SUMIF(Tabla1[OrderID],work_sheet!A4539,Tabla1[COGS])</f>
        <v>-828.84</v>
      </c>
      <c r="E4539" s="16">
        <f t="shared" si="140"/>
        <v>0</v>
      </c>
      <c r="F4539" s="48">
        <f>+SUMIF(Tabla1[OrderID],work_sheet!A4539,Tabla1[Discountvalue])</f>
        <v>0</v>
      </c>
      <c r="G4539" s="52">
        <v>0</v>
      </c>
      <c r="H4539" s="49">
        <v>0</v>
      </c>
      <c r="I4539" s="48">
        <f t="shared" si="141"/>
        <v>0</v>
      </c>
      <c r="J4539" s="71">
        <f>ROUND(WorkSheet[[#This Row],[profit_neto]]/WorkSheet[[#This Row],[ventas]],4)</f>
        <v>0</v>
      </c>
      <c r="K4539" s="56" t="s">
        <v>10986</v>
      </c>
      <c r="L4539" t="str">
        <f>+VLOOKUP(A4539,Tabla1[[OrderID]:[State]],10,0)</f>
        <v>Kentucky</v>
      </c>
      <c r="M4539" t="str">
        <f>+VLOOKUP(A4539,Tabla1[[OrderID]:[State]],6,0)</f>
        <v>DB-13555</v>
      </c>
      <c r="N4539" t="str">
        <f>+VLOOKUP(WorkSheet[[#This Row],[cliente]],Modif_sheet!G:H,2,0)</f>
        <v>Dorothy Badders</v>
      </c>
      <c r="O4539" t="str">
        <f>+VLOOKUP(A4539,Tabla1[[OrderID]:[State]],8,0)</f>
        <v>CORPORATE</v>
      </c>
      <c r="P4539">
        <f>+VLOOKUP(A4539,Tabla1[[OrderID]:[Yearsales]],27,0)</f>
        <v>2014</v>
      </c>
      <c r="Q4539">
        <f>+SUMIF(Tabla1[OrderID],work_sheet!A4539,Tabla1[Quantity])</f>
        <v>6</v>
      </c>
      <c r="R4539" s="14"/>
    </row>
    <row r="4540" spans="1:18" x14ac:dyDescent="0.25">
      <c r="A4540" t="s">
        <v>4563</v>
      </c>
      <c r="B4540" s="4">
        <f>+VLOOKUP(A4540,Tabla1[[OrderID]:[OrderDate]],2,0)</f>
        <v>42313</v>
      </c>
      <c r="C4540" s="16">
        <f>+SUMIF(Tabla1[OrderID],work_sheet!A4540,Tabla1[Sales])</f>
        <v>34.417999999999999</v>
      </c>
      <c r="D4540" s="16">
        <f>+SUMIF(Tabla1[OrderID],work_sheet!A4540,Tabla1[COGS])</f>
        <v>-27.4192</v>
      </c>
      <c r="E4540" s="16">
        <f t="shared" si="140"/>
        <v>6.9987999999999992</v>
      </c>
      <c r="F4540" s="48">
        <f>+SUMIF(Tabla1[OrderID],work_sheet!A4540,Tabla1[Discountvalue])</f>
        <v>-10.492599999999999</v>
      </c>
      <c r="G4540" s="52">
        <f>1-ROUND((WorkSheet[[#This Row],[ventas]]+WorkSheet[[#This Row],[descuentos]])/WorkSheet[[#This Row],[ventas]],2)</f>
        <v>0.30000000000000004</v>
      </c>
      <c r="H4540" s="49" t="s">
        <v>11041</v>
      </c>
      <c r="I4540" s="48">
        <f t="shared" si="141"/>
        <v>-3.4938000000000002</v>
      </c>
      <c r="J4540" s="68">
        <f>ROUND(WorkSheet[[#This Row],[profit_neto]]/WorkSheet[[#This Row],[ventas]],2)</f>
        <v>-0.1</v>
      </c>
      <c r="K4540" s="56" t="s">
        <v>11052</v>
      </c>
      <c r="L4540" t="str">
        <f>+VLOOKUP(A4540,Tabla1[[OrderID]:[State]],10,0)</f>
        <v>Ohio</v>
      </c>
      <c r="M4540" t="str">
        <f>+VLOOKUP(A4540,Tabla1[[OrderID]:[State]],6,0)</f>
        <v>CB-12415</v>
      </c>
      <c r="N4540" t="str">
        <f>+VLOOKUP(WorkSheet[[#This Row],[cliente]],Modif_sheet!G:H,2,0)</f>
        <v>Christy Brittain</v>
      </c>
      <c r="O4540" t="str">
        <f>+VLOOKUP(A4540,Tabla1[[OrderID]:[State]],8,0)</f>
        <v>CONSUMER</v>
      </c>
      <c r="P4540">
        <f>+VLOOKUP(A4540,Tabla1[[OrderID]:[Yearsales]],27,0)</f>
        <v>2015</v>
      </c>
      <c r="Q4540">
        <f>+SUMIF(Tabla1[OrderID],work_sheet!A4540,Tabla1[Quantity])</f>
        <v>7</v>
      </c>
      <c r="R4540" s="14"/>
    </row>
    <row r="4541" spans="1:18" x14ac:dyDescent="0.25">
      <c r="A4541" t="s">
        <v>4564</v>
      </c>
      <c r="B4541" s="4">
        <f>+VLOOKUP(A4541,Tabla1[[OrderID]:[OrderDate]],2,0)</f>
        <v>41946</v>
      </c>
      <c r="C4541" s="16">
        <f>+SUMIF(Tabla1[OrderID],work_sheet!A4541,Tabla1[Sales])</f>
        <v>89.97</v>
      </c>
      <c r="D4541" s="16">
        <f>+SUMIF(Tabla1[OrderID],work_sheet!A4541,Tabla1[COGS])</f>
        <v>-71.076300000000003</v>
      </c>
      <c r="E4541" s="16">
        <f t="shared" si="140"/>
        <v>18.893699999999995</v>
      </c>
      <c r="F4541" s="48">
        <f>+SUMIF(Tabla1[OrderID],work_sheet!A4541,Tabla1[Discountvalue])</f>
        <v>0</v>
      </c>
      <c r="G4541" s="52">
        <v>0</v>
      </c>
      <c r="H4541" s="49">
        <v>0</v>
      </c>
      <c r="I4541" s="48">
        <f t="shared" si="141"/>
        <v>18.893699999999995</v>
      </c>
      <c r="J4541" s="68">
        <f>ROUND(WorkSheet[[#This Row],[profit_neto]]/WorkSheet[[#This Row],[ventas]],2)</f>
        <v>0.21</v>
      </c>
      <c r="K4541" s="56" t="s">
        <v>11053</v>
      </c>
      <c r="L4541" t="str">
        <f>+VLOOKUP(A4541,Tabla1[[OrderID]:[State]],10,0)</f>
        <v>Nebraska</v>
      </c>
      <c r="M4541" t="str">
        <f>+VLOOKUP(A4541,Tabla1[[OrderID]:[State]],6,0)</f>
        <v>SP-20650</v>
      </c>
      <c r="N4541" t="str">
        <f>+VLOOKUP(WorkSheet[[#This Row],[cliente]],Modif_sheet!G:H,2,0)</f>
        <v>Stephanie Phelps</v>
      </c>
      <c r="O4541" t="str">
        <f>+VLOOKUP(A4541,Tabla1[[OrderID]:[State]],8,0)</f>
        <v>CORPORATE</v>
      </c>
      <c r="P4541">
        <f>+VLOOKUP(A4541,Tabla1[[OrderID]:[Yearsales]],27,0)</f>
        <v>2014</v>
      </c>
      <c r="Q4541">
        <f>+SUMIF(Tabla1[OrderID],work_sheet!A4541,Tabla1[Quantity])</f>
        <v>3</v>
      </c>
      <c r="R4541" s="14"/>
    </row>
    <row r="4542" spans="1:18" x14ac:dyDescent="0.25">
      <c r="A4542" t="s">
        <v>4565</v>
      </c>
      <c r="B4542" s="4">
        <f>+VLOOKUP(A4542,Tabla1[[OrderID]:[OrderDate]],2,0)</f>
        <v>42416</v>
      </c>
      <c r="C4542" s="16">
        <f>+SUMIF(Tabla1[OrderID],work_sheet!A4542,Tabla1[Sales])</f>
        <v>323.88</v>
      </c>
      <c r="D4542" s="16">
        <f>+SUMIF(Tabla1[OrderID],work_sheet!A4542,Tabla1[COGS])</f>
        <v>-286.28120000000001</v>
      </c>
      <c r="E4542" s="16">
        <f t="shared" si="140"/>
        <v>37.598799999999983</v>
      </c>
      <c r="F4542" s="48">
        <f>+SUMIF(Tabla1[OrderID],work_sheet!A4542,Tabla1[Discountvalue])</f>
        <v>0</v>
      </c>
      <c r="G4542" s="52">
        <v>0</v>
      </c>
      <c r="H4542" s="49">
        <v>0</v>
      </c>
      <c r="I4542" s="48">
        <f t="shared" si="141"/>
        <v>37.598799999999983</v>
      </c>
      <c r="J4542" s="68">
        <f>ROUND(WorkSheet[[#This Row],[profit_neto]]/WorkSheet[[#This Row],[ventas]],2)</f>
        <v>0.12</v>
      </c>
      <c r="K4542" s="56" t="s">
        <v>11053</v>
      </c>
      <c r="L4542" t="str">
        <f>+VLOOKUP(A4542,Tabla1[[OrderID]:[State]],10,0)</f>
        <v>Kentucky</v>
      </c>
      <c r="M4542" t="str">
        <f>+VLOOKUP(A4542,Tabla1[[OrderID]:[State]],6,0)</f>
        <v>GW-14605</v>
      </c>
      <c r="N4542" t="str">
        <f>+VLOOKUP(WorkSheet[[#This Row],[cliente]],Modif_sheet!G:H,2,0)</f>
        <v>Giulietta Weimer</v>
      </c>
      <c r="O4542" t="str">
        <f>+VLOOKUP(A4542,Tabla1[[OrderID]:[State]],8,0)</f>
        <v>CONSUMER</v>
      </c>
      <c r="P4542">
        <f>+VLOOKUP(A4542,Tabla1[[OrderID]:[Yearsales]],27,0)</f>
        <v>2016</v>
      </c>
      <c r="Q4542">
        <f>+SUMIF(Tabla1[OrderID],work_sheet!A4542,Tabla1[Quantity])</f>
        <v>5</v>
      </c>
      <c r="R4542" s="14"/>
    </row>
    <row r="4543" spans="1:18" x14ac:dyDescent="0.25">
      <c r="A4543" t="s">
        <v>4566</v>
      </c>
      <c r="B4543" s="4">
        <f>+VLOOKUP(A4543,Tabla1[[OrderID]:[OrderDate]],2,0)</f>
        <v>42989</v>
      </c>
      <c r="C4543" s="16">
        <f>+SUMIF(Tabla1[OrderID],work_sheet!A4543,Tabla1[Sales])</f>
        <v>163.392</v>
      </c>
      <c r="D4543" s="16">
        <f>+SUMIF(Tabla1[OrderID],work_sheet!A4543,Tabla1[COGS])</f>
        <v>-107.2764</v>
      </c>
      <c r="E4543" s="16">
        <f t="shared" si="140"/>
        <v>56.115600000000001</v>
      </c>
      <c r="F4543" s="48">
        <f>+SUMIF(Tabla1[OrderID],work_sheet!A4543,Tabla1[Discountvalue])</f>
        <v>-28.790400000000002</v>
      </c>
      <c r="G4543" s="52">
        <f>1-ROUND((WorkSheet[[#This Row],[ventas]]+WorkSheet[[#This Row],[descuentos]])/WorkSheet[[#This Row],[ventas]],2)</f>
        <v>0.18000000000000005</v>
      </c>
      <c r="H4543" s="49" t="s">
        <v>10992</v>
      </c>
      <c r="I4543" s="48">
        <f t="shared" si="141"/>
        <v>27.325199999999999</v>
      </c>
      <c r="J4543" s="68">
        <f>ROUND(WorkSheet[[#This Row],[profit_neto]]/WorkSheet[[#This Row],[ventas]],2)</f>
        <v>0.17</v>
      </c>
      <c r="K4543" s="56" t="s">
        <v>11053</v>
      </c>
      <c r="L4543" t="str">
        <f>+VLOOKUP(A4543,Tabla1[[OrderID]:[State]],10,0)</f>
        <v>California</v>
      </c>
      <c r="M4543" t="str">
        <f>+VLOOKUP(A4543,Tabla1[[OrderID]:[State]],6,0)</f>
        <v>KH-16630</v>
      </c>
      <c r="N4543" t="str">
        <f>+VLOOKUP(WorkSheet[[#This Row],[cliente]],Modif_sheet!G:H,2,0)</f>
        <v>Ken Heidel</v>
      </c>
      <c r="O4543" t="str">
        <f>+VLOOKUP(A4543,Tabla1[[OrderID]:[State]],8,0)</f>
        <v>CORPORATE</v>
      </c>
      <c r="P4543">
        <f>+VLOOKUP(A4543,Tabla1[[OrderID]:[Yearsales]],27,0)</f>
        <v>2017</v>
      </c>
      <c r="Q4543">
        <f>+SUMIF(Tabla1[OrderID],work_sheet!A4543,Tabla1[Quantity])</f>
        <v>9</v>
      </c>
      <c r="R4543" s="14"/>
    </row>
    <row r="4544" spans="1:18" x14ac:dyDescent="0.25">
      <c r="A4544" t="s">
        <v>4567</v>
      </c>
      <c r="B4544" s="4">
        <f>+VLOOKUP(A4544,Tabla1[[OrderID]:[OrderDate]],2,0)</f>
        <v>43041</v>
      </c>
      <c r="C4544" s="16">
        <f>+SUMIF(Tabla1[OrderID],work_sheet!A4544,Tabla1[Sales])</f>
        <v>5.56</v>
      </c>
      <c r="D4544" s="16">
        <f>+SUMIF(Tabla1[OrderID],work_sheet!A4544,Tabla1[COGS])</f>
        <v>-4.1143999999999998</v>
      </c>
      <c r="E4544" s="16">
        <f t="shared" si="140"/>
        <v>1.4455999999999998</v>
      </c>
      <c r="F4544" s="48">
        <f>+SUMIF(Tabla1[OrderID],work_sheet!A4544,Tabla1[Discountvalue])</f>
        <v>0</v>
      </c>
      <c r="G4544" s="52">
        <v>0</v>
      </c>
      <c r="H4544" s="49">
        <v>0</v>
      </c>
      <c r="I4544" s="48">
        <f t="shared" si="141"/>
        <v>1.4455999999999998</v>
      </c>
      <c r="J4544" s="68">
        <f>ROUND(WorkSheet[[#This Row],[profit_neto]]/WorkSheet[[#This Row],[ventas]],2)</f>
        <v>0.26</v>
      </c>
      <c r="K4544" s="56" t="s">
        <v>11053</v>
      </c>
      <c r="L4544" t="str">
        <f>+VLOOKUP(A4544,Tabla1[[OrderID]:[State]],10,0)</f>
        <v>Virginia</v>
      </c>
      <c r="M4544" t="str">
        <f>+VLOOKUP(A4544,Tabla1[[OrderID]:[State]],6,0)</f>
        <v>BG-11035</v>
      </c>
      <c r="N4544" t="str">
        <f>+VLOOKUP(WorkSheet[[#This Row],[cliente]],Modif_sheet!G:H,2,0)</f>
        <v>Barry Gonzalez</v>
      </c>
      <c r="O4544" t="str">
        <f>+VLOOKUP(A4544,Tabla1[[OrderID]:[State]],8,0)</f>
        <v>CONSUMER</v>
      </c>
      <c r="P4544">
        <f>+VLOOKUP(A4544,Tabla1[[OrderID]:[Yearsales]],27,0)</f>
        <v>2017</v>
      </c>
      <c r="Q4544">
        <f>+SUMIF(Tabla1[OrderID],work_sheet!A4544,Tabla1[Quantity])</f>
        <v>2</v>
      </c>
      <c r="R4544" s="14"/>
    </row>
    <row r="4545" spans="1:18" x14ac:dyDescent="0.25">
      <c r="A4545" t="s">
        <v>4568</v>
      </c>
      <c r="B4545" s="4">
        <f>+VLOOKUP(A4545,Tabla1[[OrderID]:[OrderDate]],2,0)</f>
        <v>42041</v>
      </c>
      <c r="C4545" s="16">
        <f>+SUMIF(Tabla1[OrderID],work_sheet!A4545,Tabla1[Sales])</f>
        <v>176.63</v>
      </c>
      <c r="D4545" s="16">
        <f>+SUMIF(Tabla1[OrderID],work_sheet!A4545,Tabla1[COGS])</f>
        <v>-160.24039999999999</v>
      </c>
      <c r="E4545" s="16">
        <f t="shared" si="140"/>
        <v>16.389600000000002</v>
      </c>
      <c r="F4545" s="48">
        <f>+SUMIF(Tabla1[OrderID],work_sheet!A4545,Tabla1[Discountvalue])</f>
        <v>0</v>
      </c>
      <c r="G4545" s="52">
        <v>0</v>
      </c>
      <c r="H4545" s="49">
        <v>0</v>
      </c>
      <c r="I4545" s="48">
        <f t="shared" si="141"/>
        <v>16.389600000000002</v>
      </c>
      <c r="J4545" s="68">
        <f>ROUND(WorkSheet[[#This Row],[profit_neto]]/WorkSheet[[#This Row],[ventas]],2)</f>
        <v>0.09</v>
      </c>
      <c r="K4545" s="56" t="s">
        <v>11053</v>
      </c>
      <c r="L4545" t="str">
        <f>+VLOOKUP(A4545,Tabla1[[OrderID]:[State]],10,0)</f>
        <v>Virginia</v>
      </c>
      <c r="M4545" t="str">
        <f>+VLOOKUP(A4545,Tabla1[[OrderID]:[State]],6,0)</f>
        <v>LO-17170</v>
      </c>
      <c r="N4545" t="str">
        <f>+VLOOKUP(WorkSheet[[#This Row],[cliente]],Modif_sheet!G:H,2,0)</f>
        <v>Lori Olson</v>
      </c>
      <c r="O4545" t="str">
        <f>+VLOOKUP(A4545,Tabla1[[OrderID]:[State]],8,0)</f>
        <v>CORPORATE</v>
      </c>
      <c r="P4545">
        <f>+VLOOKUP(A4545,Tabla1[[OrderID]:[Yearsales]],27,0)</f>
        <v>2015</v>
      </c>
      <c r="Q4545">
        <f>+SUMIF(Tabla1[OrderID],work_sheet!A4545,Tabla1[Quantity])</f>
        <v>8</v>
      </c>
      <c r="R4545" s="14"/>
    </row>
    <row r="4546" spans="1:18" x14ac:dyDescent="0.25">
      <c r="A4546" t="s">
        <v>4569</v>
      </c>
      <c r="B4546" s="4">
        <f>+VLOOKUP(A4546,Tabla1[[OrderID]:[OrderDate]],2,0)</f>
        <v>42623</v>
      </c>
      <c r="C4546" s="16">
        <f>+SUMIF(Tabla1[OrderID],work_sheet!A4546,Tabla1[Sales])</f>
        <v>276.78399999999999</v>
      </c>
      <c r="D4546" s="16">
        <f>+SUMIF(Tabla1[OrderID],work_sheet!A4546,Tabla1[COGS])</f>
        <v>-131.47239999999999</v>
      </c>
      <c r="E4546" s="16">
        <f t="shared" ref="E4546:E4609" si="142">+C4546+D4546</f>
        <v>145.3116</v>
      </c>
      <c r="F4546" s="48">
        <f>+SUMIF(Tabla1[OrderID],work_sheet!A4546,Tabla1[Discountvalue])</f>
        <v>-55.3568</v>
      </c>
      <c r="G4546" s="52">
        <f>1-ROUND((WorkSheet[[#This Row],[ventas]]+WorkSheet[[#This Row],[descuentos]])/WorkSheet[[#This Row],[ventas]],2)</f>
        <v>0.19999999999999996</v>
      </c>
      <c r="H4546" s="49" t="s">
        <v>10992</v>
      </c>
      <c r="I4546" s="48">
        <f t="shared" ref="I4546:I4609" si="143">+E4546+F4546</f>
        <v>89.954800000000006</v>
      </c>
      <c r="J4546" s="68">
        <f>ROUND(WorkSheet[[#This Row],[profit_neto]]/WorkSheet[[#This Row],[ventas]],2)</f>
        <v>0.33</v>
      </c>
      <c r="K4546" s="56" t="s">
        <v>11053</v>
      </c>
      <c r="L4546" t="str">
        <f>+VLOOKUP(A4546,Tabla1[[OrderID]:[State]],10,0)</f>
        <v>California</v>
      </c>
      <c r="M4546" t="str">
        <f>+VLOOKUP(A4546,Tabla1[[OrderID]:[State]],6,0)</f>
        <v>DV-13465</v>
      </c>
      <c r="N4546" t="str">
        <f>+VLOOKUP(WorkSheet[[#This Row],[cliente]],Modif_sheet!G:H,2,0)</f>
        <v>Dianna Vittorini</v>
      </c>
      <c r="O4546" t="str">
        <f>+VLOOKUP(A4546,Tabla1[[OrderID]:[State]],8,0)</f>
        <v>CONSUMER</v>
      </c>
      <c r="P4546">
        <f>+VLOOKUP(A4546,Tabla1[[OrderID]:[Yearsales]],27,0)</f>
        <v>2016</v>
      </c>
      <c r="Q4546">
        <f>+SUMIF(Tabla1[OrderID],work_sheet!A4546,Tabla1[Quantity])</f>
        <v>2</v>
      </c>
      <c r="R4546" s="14"/>
    </row>
    <row r="4547" spans="1:18" x14ac:dyDescent="0.25">
      <c r="A4547" t="s">
        <v>4570</v>
      </c>
      <c r="B4547" s="4">
        <f>+VLOOKUP(A4547,Tabla1[[OrderID]:[OrderDate]],2,0)</f>
        <v>42639</v>
      </c>
      <c r="C4547" s="16">
        <f>+SUMIF(Tabla1[OrderID],work_sheet!A4547,Tabla1[Sales])</f>
        <v>547.99699999999996</v>
      </c>
      <c r="D4547" s="16">
        <f>+SUMIF(Tabla1[OrderID],work_sheet!A4547,Tabla1[COGS])</f>
        <v>-724.75779999999997</v>
      </c>
      <c r="E4547" s="16">
        <f t="shared" si="142"/>
        <v>-176.76080000000002</v>
      </c>
      <c r="F4547" s="48">
        <f>+SUMIF(Tabla1[OrderID],work_sheet!A4547,Tabla1[Discountvalue])</f>
        <v>-210.9151</v>
      </c>
      <c r="G4547" s="52">
        <f>1-ROUND((WorkSheet[[#This Row],[ventas]]+WorkSheet[[#This Row],[descuentos]])/WorkSheet[[#This Row],[ventas]],2)</f>
        <v>0.38</v>
      </c>
      <c r="H4547" s="49" t="s">
        <v>10987</v>
      </c>
      <c r="I4547" s="48">
        <f t="shared" si="143"/>
        <v>-387.67590000000001</v>
      </c>
      <c r="J4547" s="68">
        <f>ROUND(WorkSheet[[#This Row],[profit_neto]]/WorkSheet[[#This Row],[ventas]],2)</f>
        <v>-0.71</v>
      </c>
      <c r="K4547" s="55" t="s">
        <v>11012</v>
      </c>
      <c r="L4547" t="str">
        <f>+VLOOKUP(A4547,Tabla1[[OrderID]:[State]],10,0)</f>
        <v>Texas</v>
      </c>
      <c r="M4547" t="str">
        <f>+VLOOKUP(A4547,Tabla1[[OrderID]:[State]],6,0)</f>
        <v>LR-17035</v>
      </c>
      <c r="N4547" t="str">
        <f>+VLOOKUP(WorkSheet[[#This Row],[cliente]],Modif_sheet!G:H,2,0)</f>
        <v>Lisa Ryan</v>
      </c>
      <c r="O4547" t="str">
        <f>+VLOOKUP(A4547,Tabla1[[OrderID]:[State]],8,0)</f>
        <v>CORPORATE</v>
      </c>
      <c r="P4547">
        <f>+VLOOKUP(A4547,Tabla1[[OrderID]:[Yearsales]],27,0)</f>
        <v>2016</v>
      </c>
      <c r="Q4547">
        <f>+SUMIF(Tabla1[OrderID],work_sheet!A4547,Tabla1[Quantity])</f>
        <v>7</v>
      </c>
      <c r="R4547" s="14"/>
    </row>
    <row r="4548" spans="1:18" x14ac:dyDescent="0.25">
      <c r="A4548" t="s">
        <v>4571</v>
      </c>
      <c r="B4548" s="4">
        <f>+VLOOKUP(A4548,Tabla1[[OrderID]:[OrderDate]],2,0)</f>
        <v>42353</v>
      </c>
      <c r="C4548" s="16">
        <f>+SUMIF(Tabla1[OrderID],work_sheet!A4548,Tabla1[Sales])</f>
        <v>246.16800000000001</v>
      </c>
      <c r="D4548" s="16">
        <f>+SUMIF(Tabla1[OrderID],work_sheet!A4548,Tabla1[COGS])</f>
        <v>-175.3947</v>
      </c>
      <c r="E4548" s="16">
        <f t="shared" si="142"/>
        <v>70.773300000000006</v>
      </c>
      <c r="F4548" s="48">
        <f>+SUMIF(Tabla1[OrderID],work_sheet!A4548,Tabla1[Discountvalue])</f>
        <v>-49.233600000000003</v>
      </c>
      <c r="G4548" s="52">
        <f>1-ROUND((WorkSheet[[#This Row],[ventas]]+WorkSheet[[#This Row],[descuentos]])/WorkSheet[[#This Row],[ventas]],2)</f>
        <v>0.19999999999999996</v>
      </c>
      <c r="H4548" s="49" t="s">
        <v>10992</v>
      </c>
      <c r="I4548" s="48">
        <f t="shared" si="143"/>
        <v>21.539700000000003</v>
      </c>
      <c r="J4548" s="68">
        <f>ROUND(WorkSheet[[#This Row],[profit_neto]]/WorkSheet[[#This Row],[ventas]],2)</f>
        <v>0.09</v>
      </c>
      <c r="K4548" s="56" t="s">
        <v>11053</v>
      </c>
      <c r="L4548" t="str">
        <f>+VLOOKUP(A4548,Tabla1[[OrderID]:[State]],10,0)</f>
        <v>North Carolina</v>
      </c>
      <c r="M4548" t="str">
        <f>+VLOOKUP(A4548,Tabla1[[OrderID]:[State]],6,0)</f>
        <v>RR-19525</v>
      </c>
      <c r="N4548" t="str">
        <f>+VLOOKUP(WorkSheet[[#This Row],[cliente]],Modif_sheet!G:H,2,0)</f>
        <v>Rick Reed</v>
      </c>
      <c r="O4548" t="str">
        <f>+VLOOKUP(A4548,Tabla1[[OrderID]:[State]],8,0)</f>
        <v>CORPORATE</v>
      </c>
      <c r="P4548">
        <f>+VLOOKUP(A4548,Tabla1[[OrderID]:[Yearsales]],27,0)</f>
        <v>2015</v>
      </c>
      <c r="Q4548">
        <f>+SUMIF(Tabla1[OrderID],work_sheet!A4548,Tabla1[Quantity])</f>
        <v>3</v>
      </c>
      <c r="R4548" s="14"/>
    </row>
    <row r="4549" spans="1:18" x14ac:dyDescent="0.25">
      <c r="A4549" t="s">
        <v>4572</v>
      </c>
      <c r="B4549" s="4">
        <f>+VLOOKUP(A4549,Tabla1[[OrderID]:[OrderDate]],2,0)</f>
        <v>42630</v>
      </c>
      <c r="C4549" s="16">
        <f>+SUMIF(Tabla1[OrderID],work_sheet!A4549,Tabla1[Sales])</f>
        <v>295.39999999999998</v>
      </c>
      <c r="D4549" s="16">
        <f>+SUMIF(Tabla1[OrderID],work_sheet!A4549,Tabla1[COGS])</f>
        <v>-299.09249999999997</v>
      </c>
      <c r="E4549" s="16">
        <f t="shared" si="142"/>
        <v>-3.6924999999999955</v>
      </c>
      <c r="F4549" s="48">
        <f>+SUMIF(Tabla1[OrderID],work_sheet!A4549,Tabla1[Discountvalue])</f>
        <v>-59.08</v>
      </c>
      <c r="G4549" s="52">
        <f>1-ROUND((WorkSheet[[#This Row],[ventas]]+WorkSheet[[#This Row],[descuentos]])/WorkSheet[[#This Row],[ventas]],2)</f>
        <v>0.19999999999999996</v>
      </c>
      <c r="H4549" s="49" t="s">
        <v>10992</v>
      </c>
      <c r="I4549" s="48">
        <f t="shared" si="143"/>
        <v>-62.772499999999994</v>
      </c>
      <c r="J4549" s="68">
        <f>ROUND(WorkSheet[[#This Row],[profit_neto]]/WorkSheet[[#This Row],[ventas]],2)</f>
        <v>-0.21</v>
      </c>
      <c r="K4549" s="55" t="s">
        <v>11013</v>
      </c>
      <c r="L4549" t="str">
        <f>+VLOOKUP(A4549,Tabla1[[OrderID]:[State]],10,0)</f>
        <v>Ohio</v>
      </c>
      <c r="M4549" t="str">
        <f>+VLOOKUP(A4549,Tabla1[[OrderID]:[State]],6,0)</f>
        <v>TS-21610</v>
      </c>
      <c r="N4549" t="str">
        <f>+VLOOKUP(WorkSheet[[#This Row],[cliente]],Modif_sheet!G:H,2,0)</f>
        <v>Troy Staebel</v>
      </c>
      <c r="O4549" t="str">
        <f>+VLOOKUP(A4549,Tabla1[[OrderID]:[State]],8,0)</f>
        <v>CONSUMER</v>
      </c>
      <c r="P4549">
        <f>+VLOOKUP(A4549,Tabla1[[OrderID]:[Yearsales]],27,0)</f>
        <v>2016</v>
      </c>
      <c r="Q4549">
        <f>+SUMIF(Tabla1[OrderID],work_sheet!A4549,Tabla1[Quantity])</f>
        <v>5</v>
      </c>
      <c r="R4549" s="14"/>
    </row>
    <row r="4550" spans="1:18" x14ac:dyDescent="0.25">
      <c r="A4550" t="s">
        <v>4573</v>
      </c>
      <c r="B4550" s="4">
        <f>+VLOOKUP(A4550,Tabla1[[OrderID]:[OrderDate]],2,0)</f>
        <v>43021</v>
      </c>
      <c r="C4550" s="16">
        <f>+SUMIF(Tabla1[OrderID],work_sheet!A4550,Tabla1[Sales])</f>
        <v>348.56</v>
      </c>
      <c r="D4550" s="16">
        <f>+SUMIF(Tabla1[OrderID],work_sheet!A4550,Tabla1[COGS])</f>
        <v>-243.99199999999999</v>
      </c>
      <c r="E4550" s="16">
        <f t="shared" si="142"/>
        <v>104.56800000000001</v>
      </c>
      <c r="F4550" s="48">
        <f>+SUMIF(Tabla1[OrderID],work_sheet!A4550,Tabla1[Discountvalue])</f>
        <v>0</v>
      </c>
      <c r="G4550" s="52">
        <v>0</v>
      </c>
      <c r="H4550" s="49">
        <v>0</v>
      </c>
      <c r="I4550" s="48">
        <f t="shared" si="143"/>
        <v>104.56800000000001</v>
      </c>
      <c r="J4550" s="68">
        <f>ROUND(WorkSheet[[#This Row],[profit_neto]]/WorkSheet[[#This Row],[ventas]],2)</f>
        <v>0.3</v>
      </c>
      <c r="K4550" s="56" t="s">
        <v>11053</v>
      </c>
      <c r="L4550" t="str">
        <f>+VLOOKUP(A4550,Tabla1[[OrderID]:[State]],10,0)</f>
        <v>Kentucky</v>
      </c>
      <c r="M4550" t="str">
        <f>+VLOOKUP(A4550,Tabla1[[OrderID]:[State]],6,0)</f>
        <v>AH-10210</v>
      </c>
      <c r="N4550" t="str">
        <f>+VLOOKUP(WorkSheet[[#This Row],[cliente]],Modif_sheet!G:H,2,0)</f>
        <v>Alan Hwang</v>
      </c>
      <c r="O4550" t="str">
        <f>+VLOOKUP(A4550,Tabla1[[OrderID]:[State]],8,0)</f>
        <v>CONSUMER</v>
      </c>
      <c r="P4550">
        <f>+VLOOKUP(A4550,Tabla1[[OrderID]:[Yearsales]],27,0)</f>
        <v>2017</v>
      </c>
      <c r="Q4550">
        <f>+SUMIF(Tabla1[OrderID],work_sheet!A4550,Tabla1[Quantity])</f>
        <v>8</v>
      </c>
      <c r="R4550" s="14"/>
    </row>
    <row r="4551" spans="1:18" x14ac:dyDescent="0.25">
      <c r="A4551" t="s">
        <v>4574</v>
      </c>
      <c r="B4551" s="4">
        <f>+VLOOKUP(A4551,Tabla1[[OrderID]:[OrderDate]],2,0)</f>
        <v>42183</v>
      </c>
      <c r="C4551" s="16">
        <f>+SUMIF(Tabla1[OrderID],work_sheet!A4551,Tabla1[Sales])</f>
        <v>498.49200000000002</v>
      </c>
      <c r="D4551" s="16">
        <f>+SUMIF(Tabla1[OrderID],work_sheet!A4551,Tabla1[COGS])</f>
        <v>-625.16159999999991</v>
      </c>
      <c r="E4551" s="16">
        <f t="shared" si="142"/>
        <v>-126.66959999999989</v>
      </c>
      <c r="F4551" s="48">
        <f>+SUMIF(Tabla1[OrderID],work_sheet!A4551,Tabla1[Discountvalue])</f>
        <v>-244.5804</v>
      </c>
      <c r="G4551" s="52">
        <f>1-ROUND((WorkSheet[[#This Row],[ventas]]+WorkSheet[[#This Row],[descuentos]])/WorkSheet[[#This Row],[ventas]],2)</f>
        <v>0.49</v>
      </c>
      <c r="H4551" s="49" t="s">
        <v>11042</v>
      </c>
      <c r="I4551" s="48">
        <f t="shared" si="143"/>
        <v>-371.24999999999989</v>
      </c>
      <c r="J4551" s="68">
        <f>ROUND(WorkSheet[[#This Row],[profit_neto]]/WorkSheet[[#This Row],[ventas]],2)</f>
        <v>-0.74</v>
      </c>
      <c r="K4551" s="55" t="s">
        <v>11012</v>
      </c>
      <c r="L4551" t="str">
        <f>+VLOOKUP(A4551,Tabla1[[OrderID]:[State]],10,0)</f>
        <v>Ohio</v>
      </c>
      <c r="M4551" t="str">
        <f>+VLOOKUP(A4551,Tabla1[[OrderID]:[State]],6,0)</f>
        <v>DW-13585</v>
      </c>
      <c r="N4551" t="str">
        <f>+VLOOKUP(WorkSheet[[#This Row],[cliente]],Modif_sheet!G:H,2,0)</f>
        <v>Dorothy Wardle</v>
      </c>
      <c r="O4551" t="str">
        <f>+VLOOKUP(A4551,Tabla1[[OrderID]:[State]],8,0)</f>
        <v>CORPORATE</v>
      </c>
      <c r="P4551">
        <f>+VLOOKUP(A4551,Tabla1[[OrderID]:[Yearsales]],27,0)</f>
        <v>2015</v>
      </c>
      <c r="Q4551">
        <f>+SUMIF(Tabla1[OrderID],work_sheet!A4551,Tabla1[Quantity])</f>
        <v>9</v>
      </c>
      <c r="R4551" s="14"/>
    </row>
    <row r="4552" spans="1:18" x14ac:dyDescent="0.25">
      <c r="A4552" t="s">
        <v>4575</v>
      </c>
      <c r="B4552" s="4">
        <f>+VLOOKUP(A4552,Tabla1[[OrderID]:[OrderDate]],2,0)</f>
        <v>42156</v>
      </c>
      <c r="C4552" s="16">
        <f>+SUMIF(Tabla1[OrderID],work_sheet!A4552,Tabla1[Sales])</f>
        <v>774.47</v>
      </c>
      <c r="D4552" s="16">
        <f>+SUMIF(Tabla1[OrderID],work_sheet!A4552,Tabla1[COGS])</f>
        <v>-483.78899999999999</v>
      </c>
      <c r="E4552" s="16">
        <f t="shared" si="142"/>
        <v>290.68100000000004</v>
      </c>
      <c r="F4552" s="48">
        <f>+SUMIF(Tabla1[OrderID],work_sheet!A4552,Tabla1[Discountvalue])</f>
        <v>0</v>
      </c>
      <c r="G4552" s="52">
        <v>0</v>
      </c>
      <c r="H4552" s="49">
        <v>0</v>
      </c>
      <c r="I4552" s="48">
        <f t="shared" si="143"/>
        <v>290.68100000000004</v>
      </c>
      <c r="J4552" s="68">
        <f>ROUND(WorkSheet[[#This Row],[profit_neto]]/WorkSheet[[#This Row],[ventas]],2)</f>
        <v>0.38</v>
      </c>
      <c r="K4552" s="56" t="s">
        <v>11053</v>
      </c>
      <c r="L4552" t="str">
        <f>+VLOOKUP(A4552,Tabla1[[OrderID]:[State]],10,0)</f>
        <v>Michigan</v>
      </c>
      <c r="M4552" t="str">
        <f>+VLOOKUP(A4552,Tabla1[[OrderID]:[State]],6,0)</f>
        <v>AJ-10945</v>
      </c>
      <c r="N4552" t="str">
        <f>+VLOOKUP(WorkSheet[[#This Row],[cliente]],Modif_sheet!G:H,2,0)</f>
        <v>Ashley Jarboe</v>
      </c>
      <c r="O4552" t="str">
        <f>+VLOOKUP(A4552,Tabla1[[OrderID]:[State]],8,0)</f>
        <v>CONSUMER</v>
      </c>
      <c r="P4552">
        <f>+VLOOKUP(A4552,Tabla1[[OrderID]:[Yearsales]],27,0)</f>
        <v>2015</v>
      </c>
      <c r="Q4552">
        <f>+SUMIF(Tabla1[OrderID],work_sheet!A4552,Tabla1[Quantity])</f>
        <v>17</v>
      </c>
      <c r="R4552" s="14"/>
    </row>
    <row r="4553" spans="1:18" x14ac:dyDescent="0.25">
      <c r="A4553" t="s">
        <v>4576</v>
      </c>
      <c r="B4553" s="4">
        <f>+VLOOKUP(A4553,Tabla1[[OrderID]:[OrderDate]],2,0)</f>
        <v>41741</v>
      </c>
      <c r="C4553" s="16">
        <f>+SUMIF(Tabla1[OrderID],work_sheet!A4553,Tabla1[Sales])</f>
        <v>32.4</v>
      </c>
      <c r="D4553" s="16">
        <f>+SUMIF(Tabla1[OrderID],work_sheet!A4553,Tabla1[COGS])</f>
        <v>-16.847999999999999</v>
      </c>
      <c r="E4553" s="16">
        <f t="shared" si="142"/>
        <v>15.552</v>
      </c>
      <c r="F4553" s="48">
        <f>+SUMIF(Tabla1[OrderID],work_sheet!A4553,Tabla1[Discountvalue])</f>
        <v>0</v>
      </c>
      <c r="G4553" s="52">
        <v>0</v>
      </c>
      <c r="H4553" s="49">
        <v>0</v>
      </c>
      <c r="I4553" s="48">
        <f t="shared" si="143"/>
        <v>15.552</v>
      </c>
      <c r="J4553" s="68">
        <f>ROUND(WorkSheet[[#This Row],[profit_neto]]/WorkSheet[[#This Row],[ventas]],2)</f>
        <v>0.48</v>
      </c>
      <c r="K4553" s="56" t="s">
        <v>11053</v>
      </c>
      <c r="L4553" t="str">
        <f>+VLOOKUP(A4553,Tabla1[[OrderID]:[State]],10,0)</f>
        <v>Indiana</v>
      </c>
      <c r="M4553" t="str">
        <f>+VLOOKUP(A4553,Tabla1[[OrderID]:[State]],6,0)</f>
        <v>SV-20785</v>
      </c>
      <c r="N4553" t="str">
        <f>+VLOOKUP(WorkSheet[[#This Row],[cliente]],Modif_sheet!G:H,2,0)</f>
        <v>Stewart Visinsky</v>
      </c>
      <c r="O4553" t="str">
        <f>+VLOOKUP(A4553,Tabla1[[OrderID]:[State]],8,0)</f>
        <v>CONSUMER</v>
      </c>
      <c r="P4553">
        <f>+VLOOKUP(A4553,Tabla1[[OrderID]:[Yearsales]],27,0)</f>
        <v>2014</v>
      </c>
      <c r="Q4553">
        <f>+SUMIF(Tabla1[OrderID],work_sheet!A4553,Tabla1[Quantity])</f>
        <v>5</v>
      </c>
      <c r="R4553" s="14"/>
    </row>
    <row r="4554" spans="1:18" x14ac:dyDescent="0.25">
      <c r="A4554" t="s">
        <v>4577</v>
      </c>
      <c r="B4554" s="4">
        <f>+VLOOKUP(A4554,Tabla1[[OrderID]:[OrderDate]],2,0)</f>
        <v>43020</v>
      </c>
      <c r="C4554" s="16">
        <f>+SUMIF(Tabla1[OrderID],work_sheet!A4554,Tabla1[Sales])</f>
        <v>1171.7919999999999</v>
      </c>
      <c r="D4554" s="16">
        <f>+SUMIF(Tabla1[OrderID],work_sheet!A4554,Tabla1[COGS])</f>
        <v>-777.27890000000002</v>
      </c>
      <c r="E4554" s="16">
        <f t="shared" si="142"/>
        <v>394.51309999999989</v>
      </c>
      <c r="F4554" s="48">
        <f>+SUMIF(Tabla1[OrderID],work_sheet!A4554,Tabla1[Discountvalue])</f>
        <v>-234.35840000000002</v>
      </c>
      <c r="G4554" s="52">
        <f>1-ROUND((WorkSheet[[#This Row],[ventas]]+WorkSheet[[#This Row],[descuentos]])/WorkSheet[[#This Row],[ventas]],2)</f>
        <v>0.19999999999999996</v>
      </c>
      <c r="H4554" s="49" t="s">
        <v>10992</v>
      </c>
      <c r="I4554" s="48">
        <f t="shared" si="143"/>
        <v>160.15469999999988</v>
      </c>
      <c r="J4554" s="68">
        <f>ROUND(WorkSheet[[#This Row],[profit_neto]]/WorkSheet[[#This Row],[ventas]],2)</f>
        <v>0.14000000000000001</v>
      </c>
      <c r="K4554" s="56" t="s">
        <v>11053</v>
      </c>
      <c r="L4554" t="str">
        <f>+VLOOKUP(A4554,Tabla1[[OrderID]:[State]],10,0)</f>
        <v>Texas</v>
      </c>
      <c r="M4554" t="str">
        <f>+VLOOKUP(A4554,Tabla1[[OrderID]:[State]],6,0)</f>
        <v>MG-17650</v>
      </c>
      <c r="N4554" t="str">
        <f>+VLOOKUP(WorkSheet[[#This Row],[cliente]],Modif_sheet!G:H,2,0)</f>
        <v>Matthew Grinstein</v>
      </c>
      <c r="O4554" t="str">
        <f>+VLOOKUP(A4554,Tabla1[[OrderID]:[State]],8,0)</f>
        <v>HOME OFFICE</v>
      </c>
      <c r="P4554">
        <f>+VLOOKUP(A4554,Tabla1[[OrderID]:[Yearsales]],27,0)</f>
        <v>2017</v>
      </c>
      <c r="Q4554">
        <f>+SUMIF(Tabla1[OrderID],work_sheet!A4554,Tabla1[Quantity])</f>
        <v>12</v>
      </c>
      <c r="R4554" s="14"/>
    </row>
    <row r="4555" spans="1:18" x14ac:dyDescent="0.25">
      <c r="A4555" t="s">
        <v>4578</v>
      </c>
      <c r="B4555" s="4">
        <f>+VLOOKUP(A4555,Tabla1[[OrderID]:[OrderDate]],2,0)</f>
        <v>42315</v>
      </c>
      <c r="C4555" s="16">
        <f>+SUMIF(Tabla1[OrderID],work_sheet!A4555,Tabla1[Sales])</f>
        <v>671.00199999999995</v>
      </c>
      <c r="D4555" s="16">
        <f>+SUMIF(Tabla1[OrderID],work_sheet!A4555,Tabla1[COGS])</f>
        <v>-576.65970000000004</v>
      </c>
      <c r="E4555" s="16">
        <f t="shared" si="142"/>
        <v>94.342299999999909</v>
      </c>
      <c r="F4555" s="48">
        <f>+SUMIF(Tabla1[OrderID],work_sheet!A4555,Tabla1[Discountvalue])</f>
        <v>-237.00240000000002</v>
      </c>
      <c r="G4555" s="52">
        <f>1-ROUND((WorkSheet[[#This Row],[ventas]]+WorkSheet[[#This Row],[descuentos]])/WorkSheet[[#This Row],[ventas]],2)</f>
        <v>0.35</v>
      </c>
      <c r="H4555" s="49" t="s">
        <v>10987</v>
      </c>
      <c r="I4555" s="48">
        <f t="shared" si="143"/>
        <v>-142.66010000000011</v>
      </c>
      <c r="J4555" s="68">
        <f>ROUND(WorkSheet[[#This Row],[profit_neto]]/WorkSheet[[#This Row],[ventas]],2)</f>
        <v>-0.21</v>
      </c>
      <c r="K4555" s="55" t="s">
        <v>11013</v>
      </c>
      <c r="L4555" t="str">
        <f>+VLOOKUP(A4555,Tabla1[[OrderID]:[State]],10,0)</f>
        <v>Texas</v>
      </c>
      <c r="M4555" t="str">
        <f>+VLOOKUP(A4555,Tabla1[[OrderID]:[State]],6,0)</f>
        <v>AB-10105</v>
      </c>
      <c r="N4555" t="str">
        <f>+VLOOKUP(WorkSheet[[#This Row],[cliente]],Modif_sheet!G:H,2,0)</f>
        <v>Adrian Barton</v>
      </c>
      <c r="O4555" t="str">
        <f>+VLOOKUP(A4555,Tabla1[[OrderID]:[State]],8,0)</f>
        <v>CONSUMER</v>
      </c>
      <c r="P4555">
        <f>+VLOOKUP(A4555,Tabla1[[OrderID]:[Yearsales]],27,0)</f>
        <v>2015</v>
      </c>
      <c r="Q4555">
        <f>+SUMIF(Tabla1[OrderID],work_sheet!A4555,Tabla1[Quantity])</f>
        <v>25</v>
      </c>
      <c r="R4555" s="14"/>
    </row>
    <row r="4556" spans="1:18" x14ac:dyDescent="0.25">
      <c r="A4556" t="s">
        <v>4579</v>
      </c>
      <c r="B4556" s="4">
        <f>+VLOOKUP(A4556,Tabla1[[OrderID]:[OrderDate]],2,0)</f>
        <v>42149</v>
      </c>
      <c r="C4556" s="16">
        <f>+SUMIF(Tabla1[OrderID],work_sheet!A4556,Tabla1[Sales])</f>
        <v>262.72000000000003</v>
      </c>
      <c r="D4556" s="16">
        <f>+SUMIF(Tabla1[OrderID],work_sheet!A4556,Tabla1[COGS])</f>
        <v>-160.36780000000002</v>
      </c>
      <c r="E4556" s="16">
        <f t="shared" si="142"/>
        <v>102.35220000000001</v>
      </c>
      <c r="F4556" s="48">
        <f>+SUMIF(Tabla1[OrderID],work_sheet!A4556,Tabla1[Discountvalue])</f>
        <v>-52.544000000000004</v>
      </c>
      <c r="G4556" s="52">
        <f>1-ROUND((WorkSheet[[#This Row],[ventas]]+WorkSheet[[#This Row],[descuentos]])/WorkSheet[[#This Row],[ventas]],2)</f>
        <v>0.19999999999999996</v>
      </c>
      <c r="H4556" s="49" t="s">
        <v>10992</v>
      </c>
      <c r="I4556" s="48">
        <f t="shared" si="143"/>
        <v>49.808200000000006</v>
      </c>
      <c r="J4556" s="68">
        <f>ROUND(WorkSheet[[#This Row],[profit_neto]]/WorkSheet[[#This Row],[ventas]],2)</f>
        <v>0.19</v>
      </c>
      <c r="K4556" s="56" t="s">
        <v>11053</v>
      </c>
      <c r="L4556" t="str">
        <f>+VLOOKUP(A4556,Tabla1[[OrderID]:[State]],10,0)</f>
        <v>Texas</v>
      </c>
      <c r="M4556" t="str">
        <f>+VLOOKUP(A4556,Tabla1[[OrderID]:[State]],6,0)</f>
        <v>MM-18280</v>
      </c>
      <c r="N4556" t="str">
        <f>+VLOOKUP(WorkSheet[[#This Row],[cliente]],Modif_sheet!G:H,2,0)</f>
        <v>Muhammed MacIntyre</v>
      </c>
      <c r="O4556" t="str">
        <f>+VLOOKUP(A4556,Tabla1[[OrderID]:[State]],8,0)</f>
        <v>CORPORATE</v>
      </c>
      <c r="P4556">
        <f>+VLOOKUP(A4556,Tabla1[[OrderID]:[Yearsales]],27,0)</f>
        <v>2015</v>
      </c>
      <c r="Q4556">
        <f>+SUMIF(Tabla1[OrderID],work_sheet!A4556,Tabla1[Quantity])</f>
        <v>11</v>
      </c>
      <c r="R4556" s="14"/>
    </row>
    <row r="4557" spans="1:18" x14ac:dyDescent="0.25">
      <c r="A4557" t="s">
        <v>4580</v>
      </c>
      <c r="B4557" s="4">
        <f>+VLOOKUP(A4557,Tabla1[[OrderID]:[OrderDate]],2,0)</f>
        <v>41925</v>
      </c>
      <c r="C4557" s="16">
        <f>+SUMIF(Tabla1[OrderID],work_sheet!A4557,Tabla1[Sales])</f>
        <v>389.74</v>
      </c>
      <c r="D4557" s="16">
        <f>+SUMIF(Tabla1[OrderID],work_sheet!A4557,Tabla1[COGS])</f>
        <v>-354.46699999999998</v>
      </c>
      <c r="E4557" s="16">
        <f t="shared" si="142"/>
        <v>35.273000000000025</v>
      </c>
      <c r="F4557" s="48">
        <f>+SUMIF(Tabla1[OrderID],work_sheet!A4557,Tabla1[Discountvalue])</f>
        <v>0</v>
      </c>
      <c r="G4557" s="52">
        <v>0</v>
      </c>
      <c r="H4557" s="49">
        <v>0</v>
      </c>
      <c r="I4557" s="48">
        <f t="shared" si="143"/>
        <v>35.273000000000025</v>
      </c>
      <c r="J4557" s="68">
        <f>ROUND(WorkSheet[[#This Row],[profit_neto]]/WorkSheet[[#This Row],[ventas]],2)</f>
        <v>0.09</v>
      </c>
      <c r="K4557" s="56" t="s">
        <v>11053</v>
      </c>
      <c r="L4557" t="str">
        <f>+VLOOKUP(A4557,Tabla1[[OrderID]:[State]],10,0)</f>
        <v>Virginia</v>
      </c>
      <c r="M4557" t="str">
        <f>+VLOOKUP(A4557,Tabla1[[OrderID]:[State]],6,0)</f>
        <v>MA-17995</v>
      </c>
      <c r="N4557" t="str">
        <f>+VLOOKUP(WorkSheet[[#This Row],[cliente]],Modif_sheet!G:H,2,0)</f>
        <v>Michelle Arnett</v>
      </c>
      <c r="O4557" t="str">
        <f>+VLOOKUP(A4557,Tabla1[[OrderID]:[State]],8,0)</f>
        <v>HOME OFFICE</v>
      </c>
      <c r="P4557">
        <f>+VLOOKUP(A4557,Tabla1[[OrderID]:[Yearsales]],27,0)</f>
        <v>2014</v>
      </c>
      <c r="Q4557">
        <f>+SUMIF(Tabla1[OrderID],work_sheet!A4557,Tabla1[Quantity])</f>
        <v>14</v>
      </c>
      <c r="R4557" s="14"/>
    </row>
    <row r="4558" spans="1:18" x14ac:dyDescent="0.25">
      <c r="A4558" t="s">
        <v>4581</v>
      </c>
      <c r="B4558" s="4">
        <f>+VLOOKUP(A4558,Tabla1[[OrderID]:[OrderDate]],2,0)</f>
        <v>42407</v>
      </c>
      <c r="C4558" s="16">
        <f>+SUMIF(Tabla1[OrderID],work_sheet!A4558,Tabla1[Sales])</f>
        <v>623.96</v>
      </c>
      <c r="D4558" s="16">
        <f>+SUMIF(Tabla1[OrderID],work_sheet!A4558,Tabla1[COGS])</f>
        <v>-460.1705</v>
      </c>
      <c r="E4558" s="16">
        <f t="shared" si="142"/>
        <v>163.78950000000003</v>
      </c>
      <c r="F4558" s="48">
        <f>+SUMIF(Tabla1[OrderID],work_sheet!A4558,Tabla1[Discountvalue])</f>
        <v>-124.79200000000002</v>
      </c>
      <c r="G4558" s="52">
        <f>1-ROUND((WorkSheet[[#This Row],[ventas]]+WorkSheet[[#This Row],[descuentos]])/WorkSheet[[#This Row],[ventas]],2)</f>
        <v>0.19999999999999996</v>
      </c>
      <c r="H4558" s="49" t="s">
        <v>10992</v>
      </c>
      <c r="I4558" s="48">
        <f t="shared" si="143"/>
        <v>38.997500000000016</v>
      </c>
      <c r="J4558" s="68">
        <f>ROUND(WorkSheet[[#This Row],[profit_neto]]/WorkSheet[[#This Row],[ventas]],2)</f>
        <v>0.06</v>
      </c>
      <c r="K4558" s="56" t="s">
        <v>11053</v>
      </c>
      <c r="L4558" t="str">
        <f>+VLOOKUP(A4558,Tabla1[[OrderID]:[State]],10,0)</f>
        <v>California</v>
      </c>
      <c r="M4558" t="str">
        <f>+VLOOKUP(A4558,Tabla1[[OrderID]:[State]],6,0)</f>
        <v>EB-13975</v>
      </c>
      <c r="N4558" t="str">
        <f>+VLOOKUP(WorkSheet[[#This Row],[cliente]],Modif_sheet!G:H,2,0)</f>
        <v>Erica Bern</v>
      </c>
      <c r="O4558" t="str">
        <f>+VLOOKUP(A4558,Tabla1[[OrderID]:[State]],8,0)</f>
        <v>CORPORATE</v>
      </c>
      <c r="P4558">
        <f>+VLOOKUP(A4558,Tabla1[[OrderID]:[Yearsales]],27,0)</f>
        <v>2016</v>
      </c>
      <c r="Q4558">
        <f>+SUMIF(Tabla1[OrderID],work_sheet!A4558,Tabla1[Quantity])</f>
        <v>5</v>
      </c>
      <c r="R4558" s="14"/>
    </row>
    <row r="4559" spans="1:18" x14ac:dyDescent="0.25">
      <c r="A4559" t="s">
        <v>4582</v>
      </c>
      <c r="B4559" s="4">
        <f>+VLOOKUP(A4559,Tabla1[[OrderID]:[OrderDate]],2,0)</f>
        <v>42754</v>
      </c>
      <c r="C4559" s="16">
        <f>+SUMIF(Tabla1[OrderID],work_sheet!A4559,Tabla1[Sales])</f>
        <v>1370.5349999999999</v>
      </c>
      <c r="D4559" s="16">
        <f>+SUMIF(Tabla1[OrderID],work_sheet!A4559,Tabla1[COGS])</f>
        <v>-1064.7925999999998</v>
      </c>
      <c r="E4559" s="16">
        <f t="shared" si="142"/>
        <v>305.74240000000009</v>
      </c>
      <c r="F4559" s="48">
        <f>+SUMIF(Tabla1[OrderID],work_sheet!A4559,Tabla1[Discountvalue])</f>
        <v>-448.75409999999999</v>
      </c>
      <c r="G4559" s="52">
        <f>1-ROUND((WorkSheet[[#This Row],[ventas]]+WorkSheet[[#This Row],[descuentos]])/WorkSheet[[#This Row],[ventas]],2)</f>
        <v>0.32999999999999996</v>
      </c>
      <c r="H4559" s="49" t="s">
        <v>10987</v>
      </c>
      <c r="I4559" s="48">
        <f t="shared" si="143"/>
        <v>-143.01169999999991</v>
      </c>
      <c r="J4559" s="68">
        <f>ROUND(WorkSheet[[#This Row],[profit_neto]]/WorkSheet[[#This Row],[ventas]],2)</f>
        <v>-0.1</v>
      </c>
      <c r="K4559" s="56" t="s">
        <v>11052</v>
      </c>
      <c r="L4559" t="str">
        <f>+VLOOKUP(A4559,Tabla1[[OrderID]:[State]],10,0)</f>
        <v>Pennsylvania</v>
      </c>
      <c r="M4559" t="str">
        <f>+VLOOKUP(A4559,Tabla1[[OrderID]:[State]],6,0)</f>
        <v>NS-18505</v>
      </c>
      <c r="N4559" t="str">
        <f>+VLOOKUP(WorkSheet[[#This Row],[cliente]],Modif_sheet!G:H,2,0)</f>
        <v>Neola Schneider</v>
      </c>
      <c r="O4559" t="str">
        <f>+VLOOKUP(A4559,Tabla1[[OrderID]:[State]],8,0)</f>
        <v>CONSUMER</v>
      </c>
      <c r="P4559">
        <f>+VLOOKUP(A4559,Tabla1[[OrderID]:[Yearsales]],27,0)</f>
        <v>2017</v>
      </c>
      <c r="Q4559">
        <f>+SUMIF(Tabla1[OrderID],work_sheet!A4559,Tabla1[Quantity])</f>
        <v>11</v>
      </c>
      <c r="R4559" s="14"/>
    </row>
    <row r="4560" spans="1:18" x14ac:dyDescent="0.25">
      <c r="A4560" t="s">
        <v>4583</v>
      </c>
      <c r="B4560" s="4">
        <f>+VLOOKUP(A4560,Tabla1[[OrderID]:[OrderDate]],2,0)</f>
        <v>42527</v>
      </c>
      <c r="C4560" s="16">
        <f>+SUMIF(Tabla1[OrderID],work_sheet!A4560,Tabla1[Sales])</f>
        <v>121.95</v>
      </c>
      <c r="D4560" s="16">
        <f>+SUMIF(Tabla1[OrderID],work_sheet!A4560,Tabla1[COGS])</f>
        <v>-64.412999999999997</v>
      </c>
      <c r="E4560" s="16">
        <f t="shared" si="142"/>
        <v>57.537000000000006</v>
      </c>
      <c r="F4560" s="48">
        <f>+SUMIF(Tabla1[OrderID],work_sheet!A4560,Tabla1[Discountvalue])</f>
        <v>0</v>
      </c>
      <c r="G4560" s="52">
        <v>0</v>
      </c>
      <c r="H4560" s="49">
        <v>0</v>
      </c>
      <c r="I4560" s="48">
        <f t="shared" si="143"/>
        <v>57.537000000000006</v>
      </c>
      <c r="J4560" s="68">
        <f>ROUND(WorkSheet[[#This Row],[profit_neto]]/WorkSheet[[#This Row],[ventas]],2)</f>
        <v>0.47</v>
      </c>
      <c r="K4560" s="56" t="s">
        <v>11053</v>
      </c>
      <c r="L4560" t="str">
        <f>+VLOOKUP(A4560,Tabla1[[OrderID]:[State]],10,0)</f>
        <v>California</v>
      </c>
      <c r="M4560" t="str">
        <f>+VLOOKUP(A4560,Tabla1[[OrderID]:[State]],6,0)</f>
        <v>RB-19795</v>
      </c>
      <c r="N4560" t="str">
        <f>+VLOOKUP(WorkSheet[[#This Row],[cliente]],Modif_sheet!G:H,2,0)</f>
        <v>Ross Baird</v>
      </c>
      <c r="O4560" t="str">
        <f>+VLOOKUP(A4560,Tabla1[[OrderID]:[State]],8,0)</f>
        <v>HOME OFFICE</v>
      </c>
      <c r="P4560">
        <f>+VLOOKUP(A4560,Tabla1[[OrderID]:[Yearsales]],27,0)</f>
        <v>2016</v>
      </c>
      <c r="Q4560">
        <f>+SUMIF(Tabla1[OrderID],work_sheet!A4560,Tabla1[Quantity])</f>
        <v>12</v>
      </c>
      <c r="R4560" s="14"/>
    </row>
    <row r="4561" spans="1:18" x14ac:dyDescent="0.25">
      <c r="A4561" t="s">
        <v>4584</v>
      </c>
      <c r="B4561" s="4">
        <f>+VLOOKUP(A4561,Tabla1[[OrderID]:[OrderDate]],2,0)</f>
        <v>42812</v>
      </c>
      <c r="C4561" s="16">
        <f>+SUMIF(Tabla1[OrderID],work_sheet!A4561,Tabla1[Sales])</f>
        <v>90.86</v>
      </c>
      <c r="D4561" s="16">
        <f>+SUMIF(Tabla1[OrderID],work_sheet!A4561,Tabla1[COGS])</f>
        <v>-64.510599999999997</v>
      </c>
      <c r="E4561" s="16">
        <f t="shared" si="142"/>
        <v>26.349400000000003</v>
      </c>
      <c r="F4561" s="48">
        <f>+SUMIF(Tabla1[OrderID],work_sheet!A4561,Tabla1[Discountvalue])</f>
        <v>0</v>
      </c>
      <c r="G4561" s="52">
        <v>0</v>
      </c>
      <c r="H4561" s="49">
        <v>0</v>
      </c>
      <c r="I4561" s="48">
        <f t="shared" si="143"/>
        <v>26.349400000000003</v>
      </c>
      <c r="J4561" s="68">
        <f>ROUND(WorkSheet[[#This Row],[profit_neto]]/WorkSheet[[#This Row],[ventas]],2)</f>
        <v>0.28999999999999998</v>
      </c>
      <c r="K4561" s="56" t="s">
        <v>11053</v>
      </c>
      <c r="L4561" t="str">
        <f>+VLOOKUP(A4561,Tabla1[[OrderID]:[State]],10,0)</f>
        <v>California</v>
      </c>
      <c r="M4561" t="str">
        <f>+VLOOKUP(A4561,Tabla1[[OrderID]:[State]],6,0)</f>
        <v>JK-15325</v>
      </c>
      <c r="N4561" t="str">
        <f>+VLOOKUP(WorkSheet[[#This Row],[cliente]],Modif_sheet!G:H,2,0)</f>
        <v>Jason Klamczynski</v>
      </c>
      <c r="O4561" t="str">
        <f>+VLOOKUP(A4561,Tabla1[[OrderID]:[State]],8,0)</f>
        <v>CORPORATE</v>
      </c>
      <c r="P4561">
        <f>+VLOOKUP(A4561,Tabla1[[OrderID]:[Yearsales]],27,0)</f>
        <v>2017</v>
      </c>
      <c r="Q4561">
        <f>+SUMIF(Tabla1[OrderID],work_sheet!A4561,Tabla1[Quantity])</f>
        <v>7</v>
      </c>
      <c r="R4561" s="14"/>
    </row>
    <row r="4562" spans="1:18" x14ac:dyDescent="0.25">
      <c r="A4562" t="s">
        <v>4585</v>
      </c>
      <c r="B4562" s="4">
        <f>+VLOOKUP(A4562,Tabla1[[OrderID]:[OrderDate]],2,0)</f>
        <v>43063</v>
      </c>
      <c r="C4562" s="16">
        <f>+SUMIF(Tabla1[OrderID],work_sheet!A4562,Tabla1[Sales])</f>
        <v>7.78</v>
      </c>
      <c r="D4562" s="16">
        <f>+SUMIF(Tabla1[OrderID],work_sheet!A4562,Tabla1[COGS])</f>
        <v>-4.2789999999999999</v>
      </c>
      <c r="E4562" s="16">
        <f t="shared" si="142"/>
        <v>3.5010000000000003</v>
      </c>
      <c r="F4562" s="48">
        <f>+SUMIF(Tabla1[OrderID],work_sheet!A4562,Tabla1[Discountvalue])</f>
        <v>0</v>
      </c>
      <c r="G4562" s="52">
        <v>0</v>
      </c>
      <c r="H4562" s="49">
        <v>0</v>
      </c>
      <c r="I4562" s="48">
        <f t="shared" si="143"/>
        <v>3.5010000000000003</v>
      </c>
      <c r="J4562" s="68">
        <f>ROUND(WorkSheet[[#This Row],[profit_neto]]/WorkSheet[[#This Row],[ventas]],2)</f>
        <v>0.45</v>
      </c>
      <c r="K4562" s="56" t="s">
        <v>11053</v>
      </c>
      <c r="L4562" t="str">
        <f>+VLOOKUP(A4562,Tabla1[[OrderID]:[State]],10,0)</f>
        <v>California</v>
      </c>
      <c r="M4562" t="str">
        <f>+VLOOKUP(A4562,Tabla1[[OrderID]:[State]],6,0)</f>
        <v>PR-18880</v>
      </c>
      <c r="N4562" t="str">
        <f>+VLOOKUP(WorkSheet[[#This Row],[cliente]],Modif_sheet!G:H,2,0)</f>
        <v>Patrick Ryan</v>
      </c>
      <c r="O4562" t="str">
        <f>+VLOOKUP(A4562,Tabla1[[OrderID]:[State]],8,0)</f>
        <v>CONSUMER</v>
      </c>
      <c r="P4562">
        <f>+VLOOKUP(A4562,Tabla1[[OrderID]:[Yearsales]],27,0)</f>
        <v>2017</v>
      </c>
      <c r="Q4562">
        <f>+SUMIF(Tabla1[OrderID],work_sheet!A4562,Tabla1[Quantity])</f>
        <v>1</v>
      </c>
      <c r="R4562" s="14"/>
    </row>
    <row r="4563" spans="1:18" x14ac:dyDescent="0.25">
      <c r="A4563" t="s">
        <v>4586</v>
      </c>
      <c r="B4563" s="4">
        <f>+VLOOKUP(A4563,Tabla1[[OrderID]:[OrderDate]],2,0)</f>
        <v>42700</v>
      </c>
      <c r="C4563" s="16">
        <f>+SUMIF(Tabla1[OrderID],work_sheet!A4563,Tabla1[Sales])</f>
        <v>78.759</v>
      </c>
      <c r="D4563" s="16">
        <f>+SUMIF(Tabla1[OrderID],work_sheet!A4563,Tabla1[COGS])</f>
        <v>-81.384299999999996</v>
      </c>
      <c r="E4563" s="16">
        <f t="shared" si="142"/>
        <v>-2.6252999999999957</v>
      </c>
      <c r="F4563" s="48">
        <f>+SUMIF(Tabla1[OrderID],work_sheet!A4563,Tabla1[Discountvalue])</f>
        <v>-55.131299999999996</v>
      </c>
      <c r="G4563" s="52">
        <f>1-ROUND((WorkSheet[[#This Row],[ventas]]+WorkSheet[[#This Row],[descuentos]])/WorkSheet[[#This Row],[ventas]],2)</f>
        <v>0.7</v>
      </c>
      <c r="H4563" s="49" t="s">
        <v>11044</v>
      </c>
      <c r="I4563" s="48">
        <f t="shared" si="143"/>
        <v>-57.756599999999992</v>
      </c>
      <c r="J4563" s="68">
        <f>ROUND(WorkSheet[[#This Row],[profit_neto]]/WorkSheet[[#This Row],[ventas]],2)</f>
        <v>-0.73</v>
      </c>
      <c r="K4563" s="55" t="s">
        <v>11012</v>
      </c>
      <c r="L4563" t="str">
        <f>+VLOOKUP(A4563,Tabla1[[OrderID]:[State]],10,0)</f>
        <v>Pennsylvania</v>
      </c>
      <c r="M4563" t="str">
        <f>+VLOOKUP(A4563,Tabla1[[OrderID]:[State]],6,0)</f>
        <v>EH-13945</v>
      </c>
      <c r="N4563" t="str">
        <f>+VLOOKUP(WorkSheet[[#This Row],[cliente]],Modif_sheet!G:H,2,0)</f>
        <v>Eric Hoffmann</v>
      </c>
      <c r="O4563" t="str">
        <f>+VLOOKUP(A4563,Tabla1[[OrderID]:[State]],8,0)</f>
        <v>CONSUMER</v>
      </c>
      <c r="P4563">
        <f>+VLOOKUP(A4563,Tabla1[[OrderID]:[Yearsales]],27,0)</f>
        <v>2016</v>
      </c>
      <c r="Q4563">
        <f>+SUMIF(Tabla1[OrderID],work_sheet!A4563,Tabla1[Quantity])</f>
        <v>9</v>
      </c>
      <c r="R4563" s="14"/>
    </row>
    <row r="4564" spans="1:18" x14ac:dyDescent="0.25">
      <c r="A4564" t="s">
        <v>4587</v>
      </c>
      <c r="B4564" s="4">
        <f>+VLOOKUP(A4564,Tabla1[[OrderID]:[OrderDate]],2,0)</f>
        <v>42600</v>
      </c>
      <c r="C4564" s="16">
        <f>+SUMIF(Tabla1[OrderID],work_sheet!A4564,Tabla1[Sales])</f>
        <v>14.896000000000001</v>
      </c>
      <c r="D4564" s="16">
        <f>+SUMIF(Tabla1[OrderID],work_sheet!A4564,Tabla1[COGS])</f>
        <v>-11.9168</v>
      </c>
      <c r="E4564" s="16">
        <f t="shared" si="142"/>
        <v>2.9792000000000005</v>
      </c>
      <c r="F4564" s="48">
        <f>+SUMIF(Tabla1[OrderID],work_sheet!A4564,Tabla1[Discountvalue])</f>
        <v>-8.9375999999999998</v>
      </c>
      <c r="G4564" s="52">
        <f>1-ROUND((WorkSheet[[#This Row],[ventas]]+WorkSheet[[#This Row],[descuentos]])/WorkSheet[[#This Row],[ventas]],2)</f>
        <v>0.6</v>
      </c>
      <c r="H4564" s="49" t="s">
        <v>11043</v>
      </c>
      <c r="I4564" s="48">
        <f t="shared" si="143"/>
        <v>-5.9583999999999993</v>
      </c>
      <c r="J4564" s="68">
        <f>ROUND(WorkSheet[[#This Row],[profit_neto]]/WorkSheet[[#This Row],[ventas]],2)</f>
        <v>-0.4</v>
      </c>
      <c r="K4564" s="55" t="s">
        <v>11011</v>
      </c>
      <c r="L4564" t="str">
        <f>+VLOOKUP(A4564,Tabla1[[OrderID]:[State]],10,0)</f>
        <v>Texas</v>
      </c>
      <c r="M4564" t="str">
        <f>+VLOOKUP(A4564,Tabla1[[OrderID]:[State]],6,0)</f>
        <v>MA-17560</v>
      </c>
      <c r="N4564" t="str">
        <f>+VLOOKUP(WorkSheet[[#This Row],[cliente]],Modif_sheet!G:H,2,0)</f>
        <v>Matt Abelman</v>
      </c>
      <c r="O4564" t="str">
        <f>+VLOOKUP(A4564,Tabla1[[OrderID]:[State]],8,0)</f>
        <v>HOME OFFICE</v>
      </c>
      <c r="P4564">
        <f>+VLOOKUP(A4564,Tabla1[[OrderID]:[Yearsales]],27,0)</f>
        <v>2016</v>
      </c>
      <c r="Q4564">
        <f>+SUMIF(Tabla1[OrderID],work_sheet!A4564,Tabla1[Quantity])</f>
        <v>7</v>
      </c>
      <c r="R4564" s="14"/>
    </row>
    <row r="4565" spans="1:18" x14ac:dyDescent="0.25">
      <c r="A4565" t="s">
        <v>4588</v>
      </c>
      <c r="B4565" s="4">
        <f>+VLOOKUP(A4565,Tabla1[[OrderID]:[OrderDate]],2,0)</f>
        <v>42336</v>
      </c>
      <c r="C4565" s="16">
        <f>+SUMIF(Tabla1[OrderID],work_sheet!A4565,Tabla1[Sales])</f>
        <v>8.2799999999999994</v>
      </c>
      <c r="D4565" s="16">
        <f>+SUMIF(Tabla1[OrderID],work_sheet!A4565,Tabla1[COGS])</f>
        <v>-4.8023999999999996</v>
      </c>
      <c r="E4565" s="16">
        <f t="shared" si="142"/>
        <v>3.4775999999999998</v>
      </c>
      <c r="F4565" s="48">
        <f>+SUMIF(Tabla1[OrderID],work_sheet!A4565,Tabla1[Discountvalue])</f>
        <v>0</v>
      </c>
      <c r="G4565" s="52">
        <v>0</v>
      </c>
      <c r="H4565" s="49">
        <v>0</v>
      </c>
      <c r="I4565" s="48">
        <f t="shared" si="143"/>
        <v>3.4775999999999998</v>
      </c>
      <c r="J4565" s="68">
        <f>ROUND(WorkSheet[[#This Row],[profit_neto]]/WorkSheet[[#This Row],[ventas]],2)</f>
        <v>0.42</v>
      </c>
      <c r="K4565" s="56" t="s">
        <v>11053</v>
      </c>
      <c r="L4565" t="str">
        <f>+VLOOKUP(A4565,Tabla1[[OrderID]:[State]],10,0)</f>
        <v>New Mexico</v>
      </c>
      <c r="M4565" t="str">
        <f>+VLOOKUP(A4565,Tabla1[[OrderID]:[State]],6,0)</f>
        <v>MA-17995</v>
      </c>
      <c r="N4565" t="str">
        <f>+VLOOKUP(WorkSheet[[#This Row],[cliente]],Modif_sheet!G:H,2,0)</f>
        <v>Michelle Arnett</v>
      </c>
      <c r="O4565" t="str">
        <f>+VLOOKUP(A4565,Tabla1[[OrderID]:[State]],8,0)</f>
        <v>HOME OFFICE</v>
      </c>
      <c r="P4565">
        <f>+VLOOKUP(A4565,Tabla1[[OrderID]:[Yearsales]],27,0)</f>
        <v>2015</v>
      </c>
      <c r="Q4565">
        <f>+SUMIF(Tabla1[OrderID],work_sheet!A4565,Tabla1[Quantity])</f>
        <v>2</v>
      </c>
      <c r="R4565" s="14"/>
    </row>
    <row r="4566" spans="1:18" x14ac:dyDescent="0.25">
      <c r="A4566" t="s">
        <v>4589</v>
      </c>
      <c r="B4566" s="4">
        <f>+VLOOKUP(A4566,Tabla1[[OrderID]:[OrderDate]],2,0)</f>
        <v>42880</v>
      </c>
      <c r="C4566" s="16">
        <f>+SUMIF(Tabla1[OrderID],work_sheet!A4566,Tabla1[Sales])</f>
        <v>50.136000000000003</v>
      </c>
      <c r="D4566" s="16">
        <f>+SUMIF(Tabla1[OrderID],work_sheet!A4566,Tabla1[COGS])</f>
        <v>-51.389400000000002</v>
      </c>
      <c r="E4566" s="16">
        <f t="shared" si="142"/>
        <v>-1.2533999999999992</v>
      </c>
      <c r="F4566" s="48">
        <f>+SUMIF(Tabla1[OrderID],work_sheet!A4566,Tabla1[Discountvalue])</f>
        <v>-10.027200000000001</v>
      </c>
      <c r="G4566" s="52">
        <f>1-ROUND((WorkSheet[[#This Row],[ventas]]+WorkSheet[[#This Row],[descuentos]])/WorkSheet[[#This Row],[ventas]],2)</f>
        <v>0.19999999999999996</v>
      </c>
      <c r="H4566" s="49" t="s">
        <v>10992</v>
      </c>
      <c r="I4566" s="48">
        <f t="shared" si="143"/>
        <v>-11.2806</v>
      </c>
      <c r="J4566" s="68">
        <f>ROUND(WorkSheet[[#This Row],[profit_neto]]/WorkSheet[[#This Row],[ventas]],2)</f>
        <v>-0.23</v>
      </c>
      <c r="K4566" s="55" t="s">
        <v>11013</v>
      </c>
      <c r="L4566" t="str">
        <f>+VLOOKUP(A4566,Tabla1[[OrderID]:[State]],10,0)</f>
        <v>Texas</v>
      </c>
      <c r="M4566" t="str">
        <f>+VLOOKUP(A4566,Tabla1[[OrderID]:[State]],6,0)</f>
        <v>JL-15505</v>
      </c>
      <c r="N4566" t="str">
        <f>+VLOOKUP(WorkSheet[[#This Row],[cliente]],Modif_sheet!G:H,2,0)</f>
        <v>Jeremy Lonsdale</v>
      </c>
      <c r="O4566" t="str">
        <f>+VLOOKUP(A4566,Tabla1[[OrderID]:[State]],8,0)</f>
        <v>CONSUMER</v>
      </c>
      <c r="P4566">
        <f>+VLOOKUP(A4566,Tabla1[[OrderID]:[Yearsales]],27,0)</f>
        <v>2017</v>
      </c>
      <c r="Q4566">
        <f>+SUMIF(Tabla1[OrderID],work_sheet!A4566,Tabla1[Quantity])</f>
        <v>3</v>
      </c>
      <c r="R4566" s="14"/>
    </row>
    <row r="4567" spans="1:18" x14ac:dyDescent="0.25">
      <c r="A4567" t="s">
        <v>4590</v>
      </c>
      <c r="B4567" s="4">
        <f>+VLOOKUP(A4567,Tabla1[[OrderID]:[OrderDate]],2,0)</f>
        <v>42982</v>
      </c>
      <c r="C4567" s="16">
        <f>+SUMIF(Tabla1[OrderID],work_sheet!A4567,Tabla1[Sales])</f>
        <v>88.073999999999998</v>
      </c>
      <c r="D4567" s="16">
        <f>+SUMIF(Tabla1[OrderID],work_sheet!A4567,Tabla1[COGS])</f>
        <v>-85.138199999999998</v>
      </c>
      <c r="E4567" s="16">
        <f t="shared" si="142"/>
        <v>2.9358000000000004</v>
      </c>
      <c r="F4567" s="48">
        <f>+SUMIF(Tabla1[OrderID],work_sheet!A4567,Tabla1[Discountvalue])</f>
        <v>-61.651799999999994</v>
      </c>
      <c r="G4567" s="52">
        <f>1-ROUND((WorkSheet[[#This Row],[ventas]]+WorkSheet[[#This Row],[descuentos]])/WorkSheet[[#This Row],[ventas]],2)</f>
        <v>0.7</v>
      </c>
      <c r="H4567" s="49" t="s">
        <v>11044</v>
      </c>
      <c r="I4567" s="48">
        <f t="shared" si="143"/>
        <v>-58.715999999999994</v>
      </c>
      <c r="J4567" s="68">
        <f>ROUND(WorkSheet[[#This Row],[profit_neto]]/WorkSheet[[#This Row],[ventas]],2)</f>
        <v>-0.67</v>
      </c>
      <c r="K4567" s="55" t="s">
        <v>11012</v>
      </c>
      <c r="L4567" t="str">
        <f>+VLOOKUP(A4567,Tabla1[[OrderID]:[State]],10,0)</f>
        <v>Oregon</v>
      </c>
      <c r="M4567" t="str">
        <f>+VLOOKUP(A4567,Tabla1[[OrderID]:[State]],6,0)</f>
        <v>AS-10045</v>
      </c>
      <c r="N4567" t="str">
        <f>+VLOOKUP(WorkSheet[[#This Row],[cliente]],Modif_sheet!G:H,2,0)</f>
        <v>Aaron Smayling</v>
      </c>
      <c r="O4567" t="str">
        <f>+VLOOKUP(A4567,Tabla1[[OrderID]:[State]],8,0)</f>
        <v>CORPORATE</v>
      </c>
      <c r="P4567">
        <f>+VLOOKUP(A4567,Tabla1[[OrderID]:[Yearsales]],27,0)</f>
        <v>2017</v>
      </c>
      <c r="Q4567">
        <f>+SUMIF(Tabla1[OrderID],work_sheet!A4567,Tabla1[Quantity])</f>
        <v>7</v>
      </c>
      <c r="R4567" s="14"/>
    </row>
    <row r="4568" spans="1:18" x14ac:dyDescent="0.25">
      <c r="A4568" t="s">
        <v>4591</v>
      </c>
      <c r="B4568" s="4">
        <f>+VLOOKUP(A4568,Tabla1[[OrderID]:[OrderDate]],2,0)</f>
        <v>42453</v>
      </c>
      <c r="C4568" s="16">
        <f>+SUMIF(Tabla1[OrderID],work_sheet!A4568,Tabla1[Sales])</f>
        <v>320.12600000000003</v>
      </c>
      <c r="D4568" s="16">
        <f>+SUMIF(Tabla1[OrderID],work_sheet!A4568,Tabla1[COGS])</f>
        <v>-405.20339999999999</v>
      </c>
      <c r="E4568" s="16">
        <f t="shared" si="142"/>
        <v>-85.077399999999955</v>
      </c>
      <c r="F4568" s="48">
        <f>+SUMIF(Tabla1[OrderID],work_sheet!A4568,Tabla1[Discountvalue])</f>
        <v>-154.46620000000001</v>
      </c>
      <c r="G4568" s="52">
        <f>1-ROUND((WorkSheet[[#This Row],[ventas]]+WorkSheet[[#This Row],[descuentos]])/WorkSheet[[#This Row],[ventas]],2)</f>
        <v>0.48</v>
      </c>
      <c r="H4568" s="49" t="s">
        <v>11042</v>
      </c>
      <c r="I4568" s="48">
        <f t="shared" si="143"/>
        <v>-239.54359999999997</v>
      </c>
      <c r="J4568" s="68">
        <f>ROUND(WorkSheet[[#This Row],[profit_neto]]/WorkSheet[[#This Row],[ventas]],2)</f>
        <v>-0.75</v>
      </c>
      <c r="K4568" s="55" t="s">
        <v>11012</v>
      </c>
      <c r="L4568" t="str">
        <f>+VLOOKUP(A4568,Tabla1[[OrderID]:[State]],10,0)</f>
        <v>Ohio</v>
      </c>
      <c r="M4568" t="str">
        <f>+VLOOKUP(A4568,Tabla1[[OrderID]:[State]],6,0)</f>
        <v>DC-12850</v>
      </c>
      <c r="N4568" t="str">
        <f>+VLOOKUP(WorkSheet[[#This Row],[cliente]],Modif_sheet!G:H,2,0)</f>
        <v>Dan Campbell</v>
      </c>
      <c r="O4568" t="str">
        <f>+VLOOKUP(A4568,Tabla1[[OrderID]:[State]],8,0)</f>
        <v>CONSUMER</v>
      </c>
      <c r="P4568">
        <f>+VLOOKUP(A4568,Tabla1[[OrderID]:[Yearsales]],27,0)</f>
        <v>2016</v>
      </c>
      <c r="Q4568">
        <f>+SUMIF(Tabla1[OrderID],work_sheet!A4568,Tabla1[Quantity])</f>
        <v>5</v>
      </c>
      <c r="R4568" s="14"/>
    </row>
    <row r="4569" spans="1:18" x14ac:dyDescent="0.25">
      <c r="A4569" t="s">
        <v>4592</v>
      </c>
      <c r="B4569" s="4">
        <f>+VLOOKUP(A4569,Tabla1[[OrderID]:[OrderDate]],2,0)</f>
        <v>42883</v>
      </c>
      <c r="C4569" s="16">
        <f>+SUMIF(Tabla1[OrderID],work_sheet!A4569,Tabla1[Sales])</f>
        <v>152.59</v>
      </c>
      <c r="D4569" s="16">
        <f>+SUMIF(Tabla1[OrderID],work_sheet!A4569,Tabla1[COGS])</f>
        <v>-106.41669999999999</v>
      </c>
      <c r="E4569" s="16">
        <f t="shared" si="142"/>
        <v>46.173300000000012</v>
      </c>
      <c r="F4569" s="48">
        <f>+SUMIF(Tabla1[OrderID],work_sheet!A4569,Tabla1[Discountvalue])</f>
        <v>0</v>
      </c>
      <c r="G4569" s="52">
        <v>0</v>
      </c>
      <c r="H4569" s="49">
        <v>0</v>
      </c>
      <c r="I4569" s="48">
        <f t="shared" si="143"/>
        <v>46.173300000000012</v>
      </c>
      <c r="J4569" s="68">
        <f>ROUND(WorkSheet[[#This Row],[profit_neto]]/WorkSheet[[#This Row],[ventas]],2)</f>
        <v>0.3</v>
      </c>
      <c r="K4569" s="56" t="s">
        <v>11053</v>
      </c>
      <c r="L4569" t="str">
        <f>+VLOOKUP(A4569,Tabla1[[OrderID]:[State]],10,0)</f>
        <v>Maryland</v>
      </c>
      <c r="M4569" t="str">
        <f>+VLOOKUP(A4569,Tabla1[[OrderID]:[State]],6,0)</f>
        <v>MD-17860</v>
      </c>
      <c r="N4569" t="str">
        <f>+VLOOKUP(WorkSheet[[#This Row],[cliente]],Modif_sheet!G:H,2,0)</f>
        <v>Michael Dominguez</v>
      </c>
      <c r="O4569" t="str">
        <f>+VLOOKUP(A4569,Tabla1[[OrderID]:[State]],8,0)</f>
        <v>CORPORATE</v>
      </c>
      <c r="P4569">
        <f>+VLOOKUP(A4569,Tabla1[[OrderID]:[Yearsales]],27,0)</f>
        <v>2017</v>
      </c>
      <c r="Q4569">
        <f>+SUMIF(Tabla1[OrderID],work_sheet!A4569,Tabla1[Quantity])</f>
        <v>5</v>
      </c>
      <c r="R4569" s="14"/>
    </row>
    <row r="4570" spans="1:18" x14ac:dyDescent="0.25">
      <c r="A4570" t="s">
        <v>4593</v>
      </c>
      <c r="B4570" s="4">
        <f>+VLOOKUP(A4570,Tabla1[[OrderID]:[OrderDate]],2,0)</f>
        <v>42247</v>
      </c>
      <c r="C4570" s="16">
        <f>+SUMIF(Tabla1[OrderID],work_sheet!A4570,Tabla1[Sales])</f>
        <v>555.96</v>
      </c>
      <c r="D4570" s="16">
        <f>+SUMIF(Tabla1[OrderID],work_sheet!A4570,Tabla1[COGS])</f>
        <v>-403.07100000000003</v>
      </c>
      <c r="E4570" s="16">
        <f t="shared" si="142"/>
        <v>152.88900000000001</v>
      </c>
      <c r="F4570" s="48">
        <f>+SUMIF(Tabla1[OrderID],work_sheet!A4570,Tabla1[Discountvalue])</f>
        <v>-111.19200000000001</v>
      </c>
      <c r="G4570" s="52">
        <f>1-ROUND((WorkSheet[[#This Row],[ventas]]+WorkSheet[[#This Row],[descuentos]])/WorkSheet[[#This Row],[ventas]],2)</f>
        <v>0.19999999999999996</v>
      </c>
      <c r="H4570" s="49" t="s">
        <v>10992</v>
      </c>
      <c r="I4570" s="48">
        <f t="shared" si="143"/>
        <v>41.697000000000003</v>
      </c>
      <c r="J4570" s="68">
        <f>ROUND(WorkSheet[[#This Row],[profit_neto]]/WorkSheet[[#This Row],[ventas]],2)</f>
        <v>0.08</v>
      </c>
      <c r="K4570" s="56" t="s">
        <v>11053</v>
      </c>
      <c r="L4570" t="str">
        <f>+VLOOKUP(A4570,Tabla1[[OrderID]:[State]],10,0)</f>
        <v>California</v>
      </c>
      <c r="M4570" t="str">
        <f>+VLOOKUP(A4570,Tabla1[[OrderID]:[State]],6,0)</f>
        <v>RH-19510</v>
      </c>
      <c r="N4570" t="str">
        <f>+VLOOKUP(WorkSheet[[#This Row],[cliente]],Modif_sheet!G:H,2,0)</f>
        <v>Rick Huthwaite</v>
      </c>
      <c r="O4570" t="str">
        <f>+VLOOKUP(A4570,Tabla1[[OrderID]:[State]],8,0)</f>
        <v>HOME OFFICE</v>
      </c>
      <c r="P4570">
        <f>+VLOOKUP(A4570,Tabla1[[OrderID]:[Yearsales]],27,0)</f>
        <v>2015</v>
      </c>
      <c r="Q4570">
        <f>+SUMIF(Tabla1[OrderID],work_sheet!A4570,Tabla1[Quantity])</f>
        <v>5</v>
      </c>
      <c r="R4570" s="14"/>
    </row>
    <row r="4571" spans="1:18" x14ac:dyDescent="0.25">
      <c r="A4571" t="s">
        <v>4594</v>
      </c>
      <c r="B4571" s="4">
        <f>+VLOOKUP(A4571,Tabla1[[OrderID]:[OrderDate]],2,0)</f>
        <v>42472</v>
      </c>
      <c r="C4571" s="16">
        <f>+SUMIF(Tabla1[OrderID],work_sheet!A4571,Tabla1[Sales])</f>
        <v>191.80799999999999</v>
      </c>
      <c r="D4571" s="16">
        <f>+SUMIF(Tabla1[OrderID],work_sheet!A4571,Tabla1[COGS])</f>
        <v>-177.84959999999998</v>
      </c>
      <c r="E4571" s="16">
        <f t="shared" si="142"/>
        <v>13.958400000000012</v>
      </c>
      <c r="F4571" s="48">
        <f>+SUMIF(Tabla1[OrderID],work_sheet!A4571,Tabla1[Discountvalue])</f>
        <v>-38.361600000000003</v>
      </c>
      <c r="G4571" s="52">
        <f>1-ROUND((WorkSheet[[#This Row],[ventas]]+WorkSheet[[#This Row],[descuentos]])/WorkSheet[[#This Row],[ventas]],2)</f>
        <v>0.19999999999999996</v>
      </c>
      <c r="H4571" s="49" t="s">
        <v>10992</v>
      </c>
      <c r="I4571" s="48">
        <f t="shared" si="143"/>
        <v>-24.403199999999991</v>
      </c>
      <c r="J4571" s="68">
        <f>ROUND(WorkSheet[[#This Row],[profit_neto]]/WorkSheet[[#This Row],[ventas]],2)</f>
        <v>-0.13</v>
      </c>
      <c r="K4571" s="56" t="s">
        <v>11052</v>
      </c>
      <c r="L4571" t="str">
        <f>+VLOOKUP(A4571,Tabla1[[OrderID]:[State]],10,0)</f>
        <v>North Carolina</v>
      </c>
      <c r="M4571" t="str">
        <f>+VLOOKUP(A4571,Tabla1[[OrderID]:[State]],6,0)</f>
        <v>TB-21175</v>
      </c>
      <c r="N4571" t="str">
        <f>+VLOOKUP(WorkSheet[[#This Row],[cliente]],Modif_sheet!G:H,2,0)</f>
        <v>Thomas Boland</v>
      </c>
      <c r="O4571" t="str">
        <f>+VLOOKUP(A4571,Tabla1[[OrderID]:[State]],8,0)</f>
        <v>CORPORATE</v>
      </c>
      <c r="P4571">
        <f>+VLOOKUP(A4571,Tabla1[[OrderID]:[Yearsales]],27,0)</f>
        <v>2016</v>
      </c>
      <c r="Q4571">
        <f>+SUMIF(Tabla1[OrderID],work_sheet!A4571,Tabla1[Quantity])</f>
        <v>7</v>
      </c>
      <c r="R4571" s="14"/>
    </row>
    <row r="4572" spans="1:18" x14ac:dyDescent="0.25">
      <c r="A4572" t="s">
        <v>4595</v>
      </c>
      <c r="B4572" s="4">
        <f>+VLOOKUP(A4572,Tabla1[[OrderID]:[OrderDate]],2,0)</f>
        <v>41672</v>
      </c>
      <c r="C4572" s="16">
        <f>+SUMIF(Tabla1[OrderID],work_sheet!A4572,Tabla1[Sales])</f>
        <v>199.29599999999999</v>
      </c>
      <c r="D4572" s="16">
        <f>+SUMIF(Tabla1[OrderID],work_sheet!A4572,Tabla1[COGS])</f>
        <v>-148.92079999999999</v>
      </c>
      <c r="E4572" s="16">
        <f t="shared" si="142"/>
        <v>50.375200000000007</v>
      </c>
      <c r="F4572" s="48">
        <f>+SUMIF(Tabla1[OrderID],work_sheet!A4572,Tabla1[Discountvalue])</f>
        <v>-49.027200000000001</v>
      </c>
      <c r="G4572" s="52">
        <f>1-ROUND((WorkSheet[[#This Row],[ventas]]+WorkSheet[[#This Row],[descuentos]])/WorkSheet[[#This Row],[ventas]],2)</f>
        <v>0.25</v>
      </c>
      <c r="H4572" s="49" t="s">
        <v>11041</v>
      </c>
      <c r="I4572" s="48">
        <f t="shared" si="143"/>
        <v>1.3480000000000061</v>
      </c>
      <c r="J4572" s="68">
        <f>ROUND(WorkSheet[[#This Row],[profit_neto]]/WorkSheet[[#This Row],[ventas]],2)</f>
        <v>0.01</v>
      </c>
      <c r="K4572" s="56" t="s">
        <v>11053</v>
      </c>
      <c r="L4572" t="str">
        <f>+VLOOKUP(A4572,Tabla1[[OrderID]:[State]],10,0)</f>
        <v>Florida</v>
      </c>
      <c r="M4572" t="str">
        <f>+VLOOKUP(A4572,Tabla1[[OrderID]:[State]],6,0)</f>
        <v>EB-13930</v>
      </c>
      <c r="N4572" t="str">
        <f>+VLOOKUP(WorkSheet[[#This Row],[cliente]],Modif_sheet!G:H,2,0)</f>
        <v>Eric Barreto</v>
      </c>
      <c r="O4572" t="str">
        <f>+VLOOKUP(A4572,Tabla1[[OrderID]:[State]],8,0)</f>
        <v>CONSUMER</v>
      </c>
      <c r="P4572">
        <f>+VLOOKUP(A4572,Tabla1[[OrderID]:[Yearsales]],27,0)</f>
        <v>2014</v>
      </c>
      <c r="Q4572">
        <f>+SUMIF(Tabla1[OrderID],work_sheet!A4572,Tabla1[Quantity])</f>
        <v>7</v>
      </c>
      <c r="R4572" s="14"/>
    </row>
    <row r="4573" spans="1:18" x14ac:dyDescent="0.25">
      <c r="A4573" t="s">
        <v>4596</v>
      </c>
      <c r="B4573" s="4">
        <f>+VLOOKUP(A4573,Tabla1[[OrderID]:[OrderDate]],2,0)</f>
        <v>41884</v>
      </c>
      <c r="C4573" s="16">
        <f>+SUMIF(Tabla1[OrderID],work_sheet!A4573,Tabla1[Sales])</f>
        <v>475.94400000000002</v>
      </c>
      <c r="D4573" s="16">
        <f>+SUMIF(Tabla1[OrderID],work_sheet!A4573,Tabla1[COGS])</f>
        <v>-285.56639999999999</v>
      </c>
      <c r="E4573" s="16">
        <f t="shared" si="142"/>
        <v>190.37760000000003</v>
      </c>
      <c r="F4573" s="48">
        <f>+SUMIF(Tabla1[OrderID],work_sheet!A4573,Tabla1[Discountvalue])</f>
        <v>-95.188800000000015</v>
      </c>
      <c r="G4573" s="52">
        <f>1-ROUND((WorkSheet[[#This Row],[ventas]]+WorkSheet[[#This Row],[descuentos]])/WorkSheet[[#This Row],[ventas]],2)</f>
        <v>0.19999999999999996</v>
      </c>
      <c r="H4573" s="49" t="s">
        <v>10992</v>
      </c>
      <c r="I4573" s="48">
        <f t="shared" si="143"/>
        <v>95.188800000000015</v>
      </c>
      <c r="J4573" s="68">
        <f>ROUND(WorkSheet[[#This Row],[profit_neto]]/WorkSheet[[#This Row],[ventas]],2)</f>
        <v>0.2</v>
      </c>
      <c r="K4573" s="56" t="s">
        <v>11053</v>
      </c>
      <c r="L4573" t="str">
        <f>+VLOOKUP(A4573,Tabla1[[OrderID]:[State]],10,0)</f>
        <v>Illinois</v>
      </c>
      <c r="M4573" t="str">
        <f>+VLOOKUP(A4573,Tabla1[[OrderID]:[State]],6,0)</f>
        <v>BM-11785</v>
      </c>
      <c r="N4573" t="str">
        <f>+VLOOKUP(WorkSheet[[#This Row],[cliente]],Modif_sheet!G:H,2,0)</f>
        <v>Bryan Mills</v>
      </c>
      <c r="O4573" t="str">
        <f>+VLOOKUP(A4573,Tabla1[[OrderID]:[State]],8,0)</f>
        <v>CONSUMER</v>
      </c>
      <c r="P4573">
        <f>+VLOOKUP(A4573,Tabla1[[OrderID]:[Yearsales]],27,0)</f>
        <v>2014</v>
      </c>
      <c r="Q4573">
        <f>+SUMIF(Tabla1[OrderID],work_sheet!A4573,Tabla1[Quantity])</f>
        <v>7</v>
      </c>
      <c r="R4573" s="14"/>
    </row>
    <row r="4574" spans="1:18" x14ac:dyDescent="0.25">
      <c r="A4574" t="s">
        <v>4597</v>
      </c>
      <c r="B4574" s="4">
        <f>+VLOOKUP(A4574,Tabla1[[OrderID]:[OrderDate]],2,0)</f>
        <v>43008</v>
      </c>
      <c r="C4574" s="16">
        <f>+SUMIF(Tabla1[OrderID],work_sheet!A4574,Tabla1[Sales])</f>
        <v>159.97999999999999</v>
      </c>
      <c r="D4574" s="16">
        <f>+SUMIF(Tabla1[OrderID],work_sheet!A4574,Tabla1[COGS])</f>
        <v>-111.986</v>
      </c>
      <c r="E4574" s="16">
        <f t="shared" si="142"/>
        <v>47.993999999999986</v>
      </c>
      <c r="F4574" s="48">
        <f>+SUMIF(Tabla1[OrderID],work_sheet!A4574,Tabla1[Discountvalue])</f>
        <v>0</v>
      </c>
      <c r="G4574" s="52">
        <v>0</v>
      </c>
      <c r="H4574" s="49">
        <v>0</v>
      </c>
      <c r="I4574" s="48">
        <f t="shared" si="143"/>
        <v>47.993999999999986</v>
      </c>
      <c r="J4574" s="68">
        <f>ROUND(WorkSheet[[#This Row],[profit_neto]]/WorkSheet[[#This Row],[ventas]],2)</f>
        <v>0.3</v>
      </c>
      <c r="K4574" s="56" t="s">
        <v>11053</v>
      </c>
      <c r="L4574" t="str">
        <f>+VLOOKUP(A4574,Tabla1[[OrderID]:[State]],10,0)</f>
        <v>California</v>
      </c>
      <c r="M4574" t="str">
        <f>+VLOOKUP(A4574,Tabla1[[OrderID]:[State]],6,0)</f>
        <v>BT-11530</v>
      </c>
      <c r="N4574" t="str">
        <f>+VLOOKUP(WorkSheet[[#This Row],[cliente]],Modif_sheet!G:H,2,0)</f>
        <v>Bradley Talbott</v>
      </c>
      <c r="O4574" t="str">
        <f>+VLOOKUP(A4574,Tabla1[[OrderID]:[State]],8,0)</f>
        <v>HOME OFFICE</v>
      </c>
      <c r="P4574">
        <f>+VLOOKUP(A4574,Tabla1[[OrderID]:[Yearsales]],27,0)</f>
        <v>2017</v>
      </c>
      <c r="Q4574">
        <f>+SUMIF(Tabla1[OrderID],work_sheet!A4574,Tabla1[Quantity])</f>
        <v>2</v>
      </c>
      <c r="R4574" s="14"/>
    </row>
    <row r="4575" spans="1:18" x14ac:dyDescent="0.25">
      <c r="A4575" t="s">
        <v>4598</v>
      </c>
      <c r="B4575" s="4">
        <f>+VLOOKUP(A4575,Tabla1[[OrderID]:[OrderDate]],2,0)</f>
        <v>42618</v>
      </c>
      <c r="C4575" s="16">
        <f>+SUMIF(Tabla1[OrderID],work_sheet!A4575,Tabla1[Sales])</f>
        <v>43.6</v>
      </c>
      <c r="D4575" s="16">
        <f>+SUMIF(Tabla1[OrderID],work_sheet!A4575,Tabla1[COGS])</f>
        <v>-31.391999999999999</v>
      </c>
      <c r="E4575" s="16">
        <f t="shared" si="142"/>
        <v>12.208000000000002</v>
      </c>
      <c r="F4575" s="48">
        <f>+SUMIF(Tabla1[OrderID],work_sheet!A4575,Tabla1[Discountvalue])</f>
        <v>0</v>
      </c>
      <c r="G4575" s="52">
        <v>0</v>
      </c>
      <c r="H4575" s="49">
        <v>0</v>
      </c>
      <c r="I4575" s="48">
        <f t="shared" si="143"/>
        <v>12.208000000000002</v>
      </c>
      <c r="J4575" s="68">
        <f>ROUND(WorkSheet[[#This Row],[profit_neto]]/WorkSheet[[#This Row],[ventas]],2)</f>
        <v>0.28000000000000003</v>
      </c>
      <c r="K4575" s="56" t="s">
        <v>11053</v>
      </c>
      <c r="L4575" t="str">
        <f>+VLOOKUP(A4575,Tabla1[[OrderID]:[State]],10,0)</f>
        <v>New York</v>
      </c>
      <c r="M4575" t="str">
        <f>+VLOOKUP(A4575,Tabla1[[OrderID]:[State]],6,0)</f>
        <v>FW-14395</v>
      </c>
      <c r="N4575" t="str">
        <f>+VLOOKUP(WorkSheet[[#This Row],[cliente]],Modif_sheet!G:H,2,0)</f>
        <v>Fred Wasserman</v>
      </c>
      <c r="O4575" t="str">
        <f>+VLOOKUP(A4575,Tabla1[[OrderID]:[State]],8,0)</f>
        <v>CORPORATE</v>
      </c>
      <c r="P4575">
        <f>+VLOOKUP(A4575,Tabla1[[OrderID]:[Yearsales]],27,0)</f>
        <v>2016</v>
      </c>
      <c r="Q4575">
        <f>+SUMIF(Tabla1[OrderID],work_sheet!A4575,Tabla1[Quantity])</f>
        <v>4</v>
      </c>
      <c r="R4575" s="14"/>
    </row>
    <row r="4576" spans="1:18" x14ac:dyDescent="0.25">
      <c r="A4576" t="s">
        <v>4599</v>
      </c>
      <c r="B4576" s="4">
        <f>+VLOOKUP(A4576,Tabla1[[OrderID]:[OrderDate]],2,0)</f>
        <v>42875</v>
      </c>
      <c r="C4576" s="16">
        <f>+SUMIF(Tabla1[OrderID],work_sheet!A4576,Tabla1[Sales])</f>
        <v>1196.316</v>
      </c>
      <c r="D4576" s="16">
        <f>+SUMIF(Tabla1[OrderID],work_sheet!A4576,Tabla1[COGS])</f>
        <v>-878.01189999999997</v>
      </c>
      <c r="E4576" s="16">
        <f t="shared" si="142"/>
        <v>318.30410000000006</v>
      </c>
      <c r="F4576" s="48">
        <f>+SUMIF(Tabla1[OrderID],work_sheet!A4576,Tabla1[Discountvalue])</f>
        <v>-226.28319999999999</v>
      </c>
      <c r="G4576" s="52">
        <f>1-ROUND((WorkSheet[[#This Row],[ventas]]+WorkSheet[[#This Row],[descuentos]])/WorkSheet[[#This Row],[ventas]],2)</f>
        <v>0.18999999999999995</v>
      </c>
      <c r="H4576" s="49" t="s">
        <v>10992</v>
      </c>
      <c r="I4576" s="48">
        <f t="shared" si="143"/>
        <v>92.020900000000069</v>
      </c>
      <c r="J4576" s="68">
        <f>ROUND(WorkSheet[[#This Row],[profit_neto]]/WorkSheet[[#This Row],[ventas]],2)</f>
        <v>0.08</v>
      </c>
      <c r="K4576" s="56" t="s">
        <v>11053</v>
      </c>
      <c r="L4576" t="str">
        <f>+VLOOKUP(A4576,Tabla1[[OrderID]:[State]],10,0)</f>
        <v>Nevada</v>
      </c>
      <c r="M4576" t="str">
        <f>+VLOOKUP(A4576,Tabla1[[OrderID]:[State]],6,0)</f>
        <v>RD-19480</v>
      </c>
      <c r="N4576" t="str">
        <f>+VLOOKUP(WorkSheet[[#This Row],[cliente]],Modif_sheet!G:H,2,0)</f>
        <v>Rick Duston</v>
      </c>
      <c r="O4576" t="str">
        <f>+VLOOKUP(A4576,Tabla1[[OrderID]:[State]],8,0)</f>
        <v>CONSUMER</v>
      </c>
      <c r="P4576">
        <f>+VLOOKUP(A4576,Tabla1[[OrderID]:[Yearsales]],27,0)</f>
        <v>2017</v>
      </c>
      <c r="Q4576">
        <f>+SUMIF(Tabla1[OrderID],work_sheet!A4576,Tabla1[Quantity])</f>
        <v>16</v>
      </c>
      <c r="R4576" s="14"/>
    </row>
    <row r="4577" spans="1:18" x14ac:dyDescent="0.25">
      <c r="A4577" t="s">
        <v>4600</v>
      </c>
      <c r="B4577" s="4">
        <f>+VLOOKUP(A4577,Tabla1[[OrderID]:[OrderDate]],2,0)</f>
        <v>42267</v>
      </c>
      <c r="C4577" s="16">
        <f>+SUMIF(Tabla1[OrderID],work_sheet!A4577,Tabla1[Sales])</f>
        <v>2.8079999999999998</v>
      </c>
      <c r="D4577" s="16">
        <f>+SUMIF(Tabla1[OrderID],work_sheet!A4577,Tabla1[COGS])</f>
        <v>-5.0544000000000002</v>
      </c>
      <c r="E4577" s="16">
        <f t="shared" si="142"/>
        <v>-2.2464000000000004</v>
      </c>
      <c r="F4577" s="48">
        <f>+SUMIF(Tabla1[OrderID],work_sheet!A4577,Tabla1[Discountvalue])</f>
        <v>-2.2464</v>
      </c>
      <c r="G4577" s="52">
        <f>1-ROUND((WorkSheet[[#This Row],[ventas]]+WorkSheet[[#This Row],[descuentos]])/WorkSheet[[#This Row],[ventas]],2)</f>
        <v>0.8</v>
      </c>
      <c r="H4577" s="49" t="s">
        <v>11045</v>
      </c>
      <c r="I4577" s="48">
        <f t="shared" si="143"/>
        <v>-4.4928000000000008</v>
      </c>
      <c r="J4577" s="68">
        <f>ROUND(WorkSheet[[#This Row],[profit_neto]]/WorkSheet[[#This Row],[ventas]],2)</f>
        <v>-1.6</v>
      </c>
      <c r="K4577" s="54" t="s">
        <v>10994</v>
      </c>
      <c r="L4577" t="str">
        <f>+VLOOKUP(A4577,Tabla1[[OrderID]:[State]],10,0)</f>
        <v>Illinois</v>
      </c>
      <c r="M4577" t="str">
        <f>+VLOOKUP(A4577,Tabla1[[OrderID]:[State]],6,0)</f>
        <v>TP-21130</v>
      </c>
      <c r="N4577" t="str">
        <f>+VLOOKUP(WorkSheet[[#This Row],[cliente]],Modif_sheet!G:H,2,0)</f>
        <v>Theone Pippenger</v>
      </c>
      <c r="O4577" t="str">
        <f>+VLOOKUP(A4577,Tabla1[[OrderID]:[State]],8,0)</f>
        <v>CONSUMER</v>
      </c>
      <c r="P4577">
        <f>+VLOOKUP(A4577,Tabla1[[OrderID]:[Yearsales]],27,0)</f>
        <v>2015</v>
      </c>
      <c r="Q4577">
        <f>+SUMIF(Tabla1[OrderID],work_sheet!A4577,Tabla1[Quantity])</f>
        <v>3</v>
      </c>
      <c r="R4577" s="14"/>
    </row>
    <row r="4578" spans="1:18" x14ac:dyDescent="0.25">
      <c r="A4578" t="s">
        <v>4601</v>
      </c>
      <c r="B4578" s="4">
        <f>+VLOOKUP(A4578,Tabla1[[OrderID]:[OrderDate]],2,0)</f>
        <v>42392</v>
      </c>
      <c r="C4578" s="16">
        <f>+SUMIF(Tabla1[OrderID],work_sheet!A4578,Tabla1[Sales])</f>
        <v>1672.31</v>
      </c>
      <c r="D4578" s="16">
        <f>+SUMIF(Tabla1[OrderID],work_sheet!A4578,Tabla1[COGS])</f>
        <v>-1219.8696</v>
      </c>
      <c r="E4578" s="16">
        <f t="shared" si="142"/>
        <v>452.44039999999995</v>
      </c>
      <c r="F4578" s="48">
        <f>+SUMIF(Tabla1[OrderID],work_sheet!A4578,Tabla1[Discountvalue])</f>
        <v>0</v>
      </c>
      <c r="G4578" s="52">
        <v>0</v>
      </c>
      <c r="H4578" s="49">
        <v>0</v>
      </c>
      <c r="I4578" s="48">
        <f t="shared" si="143"/>
        <v>452.44039999999995</v>
      </c>
      <c r="J4578" s="68">
        <f>ROUND(WorkSheet[[#This Row],[profit_neto]]/WorkSheet[[#This Row],[ventas]],2)</f>
        <v>0.27</v>
      </c>
      <c r="K4578" s="56" t="s">
        <v>11053</v>
      </c>
      <c r="L4578" t="str">
        <f>+VLOOKUP(A4578,Tabla1[[OrderID]:[State]],10,0)</f>
        <v>Vermont</v>
      </c>
      <c r="M4578" t="str">
        <f>+VLOOKUP(A4578,Tabla1[[OrderID]:[State]],6,0)</f>
        <v>CB-12535</v>
      </c>
      <c r="N4578" t="str">
        <f>+VLOOKUP(WorkSheet[[#This Row],[cliente]],Modif_sheet!G:H,2,0)</f>
        <v>Claudia Bergmann</v>
      </c>
      <c r="O4578" t="str">
        <f>+VLOOKUP(A4578,Tabla1[[OrderID]:[State]],8,0)</f>
        <v>CORPORATE</v>
      </c>
      <c r="P4578">
        <f>+VLOOKUP(A4578,Tabla1[[OrderID]:[Yearsales]],27,0)</f>
        <v>2016</v>
      </c>
      <c r="Q4578">
        <f>+SUMIF(Tabla1[OrderID],work_sheet!A4578,Tabla1[Quantity])</f>
        <v>21</v>
      </c>
      <c r="R4578" s="14"/>
    </row>
    <row r="4579" spans="1:18" x14ac:dyDescent="0.25">
      <c r="A4579" t="s">
        <v>4602</v>
      </c>
      <c r="B4579" s="4">
        <f>+VLOOKUP(A4579,Tabla1[[OrderID]:[OrderDate]],2,0)</f>
        <v>41791</v>
      </c>
      <c r="C4579" s="16">
        <f>+SUMIF(Tabla1[OrderID],work_sheet!A4579,Tabla1[Sales])</f>
        <v>204.07999999999998</v>
      </c>
      <c r="D4579" s="16">
        <f>+SUMIF(Tabla1[OrderID],work_sheet!A4579,Tabla1[COGS])</f>
        <v>-118.64319999999999</v>
      </c>
      <c r="E4579" s="16">
        <f t="shared" si="142"/>
        <v>85.436799999999991</v>
      </c>
      <c r="F4579" s="48">
        <f>+SUMIF(Tabla1[OrderID],work_sheet!A4579,Tabla1[Discountvalue])</f>
        <v>-6.5519999999999996</v>
      </c>
      <c r="G4579" s="52">
        <f>1-ROUND((WorkSheet[[#This Row],[ventas]]+WorkSheet[[#This Row],[descuentos]])/WorkSheet[[#This Row],[ventas]],2)</f>
        <v>3.0000000000000027E-2</v>
      </c>
      <c r="H4579" s="50" t="s">
        <v>11040</v>
      </c>
      <c r="I4579" s="48">
        <f t="shared" si="143"/>
        <v>78.884799999999984</v>
      </c>
      <c r="J4579" s="68">
        <f>ROUND(WorkSheet[[#This Row],[profit_neto]]/WorkSheet[[#This Row],[ventas]],2)</f>
        <v>0.39</v>
      </c>
      <c r="K4579" s="56" t="s">
        <v>11053</v>
      </c>
      <c r="L4579" t="str">
        <f>+VLOOKUP(A4579,Tabla1[[OrderID]:[State]],10,0)</f>
        <v>Michigan</v>
      </c>
      <c r="M4579" t="str">
        <f>+VLOOKUP(A4579,Tabla1[[OrderID]:[State]],6,0)</f>
        <v>QJ-19255</v>
      </c>
      <c r="N4579" t="str">
        <f>+VLOOKUP(WorkSheet[[#This Row],[cliente]],Modif_sheet!G:H,2,0)</f>
        <v>Quincy Jones</v>
      </c>
      <c r="O4579" t="str">
        <f>+VLOOKUP(A4579,Tabla1[[OrderID]:[State]],8,0)</f>
        <v>CORPORATE</v>
      </c>
      <c r="P4579">
        <f>+VLOOKUP(A4579,Tabla1[[OrderID]:[Yearsales]],27,0)</f>
        <v>2014</v>
      </c>
      <c r="Q4579">
        <f>+SUMIF(Tabla1[OrderID],work_sheet!A4579,Tabla1[Quantity])</f>
        <v>9</v>
      </c>
      <c r="R4579" s="14"/>
    </row>
    <row r="4580" spans="1:18" x14ac:dyDescent="0.25">
      <c r="A4580" t="s">
        <v>4603</v>
      </c>
      <c r="B4580" s="4">
        <f>+VLOOKUP(A4580,Tabla1[[OrderID]:[OrderDate]],2,0)</f>
        <v>42271</v>
      </c>
      <c r="C4580" s="16">
        <f>+SUMIF(Tabla1[OrderID],work_sheet!A4580,Tabla1[Sales])</f>
        <v>54.239999999999995</v>
      </c>
      <c r="D4580" s="16">
        <f>+SUMIF(Tabla1[OrderID],work_sheet!A4580,Tabla1[COGS])</f>
        <v>-37.721200000000003</v>
      </c>
      <c r="E4580" s="16">
        <f t="shared" si="142"/>
        <v>16.518799999999992</v>
      </c>
      <c r="F4580" s="48">
        <f>+SUMIF(Tabla1[OrderID],work_sheet!A4580,Tabla1[Discountvalue])</f>
        <v>-10.847999999999999</v>
      </c>
      <c r="G4580" s="52">
        <f>1-ROUND((WorkSheet[[#This Row],[ventas]]+WorkSheet[[#This Row],[descuentos]])/WorkSheet[[#This Row],[ventas]],2)</f>
        <v>0.19999999999999996</v>
      </c>
      <c r="H4580" s="49" t="s">
        <v>10992</v>
      </c>
      <c r="I4580" s="48">
        <f t="shared" si="143"/>
        <v>5.6707999999999927</v>
      </c>
      <c r="J4580" s="68">
        <f>ROUND(WorkSheet[[#This Row],[profit_neto]]/WorkSheet[[#This Row],[ventas]],2)</f>
        <v>0.1</v>
      </c>
      <c r="K4580" s="56" t="s">
        <v>11053</v>
      </c>
      <c r="L4580" t="str">
        <f>+VLOOKUP(A4580,Tabla1[[OrderID]:[State]],10,0)</f>
        <v>Arizona</v>
      </c>
      <c r="M4580" t="str">
        <f>+VLOOKUP(A4580,Tabla1[[OrderID]:[State]],6,0)</f>
        <v>KM-16720</v>
      </c>
      <c r="N4580" t="str">
        <f>+VLOOKUP(WorkSheet[[#This Row],[cliente]],Modif_sheet!G:H,2,0)</f>
        <v>Kunst Miller</v>
      </c>
      <c r="O4580" t="str">
        <f>+VLOOKUP(A4580,Tabla1[[OrderID]:[State]],8,0)</f>
        <v>CONSUMER</v>
      </c>
      <c r="P4580">
        <f>+VLOOKUP(A4580,Tabla1[[OrderID]:[Yearsales]],27,0)</f>
        <v>2015</v>
      </c>
      <c r="Q4580">
        <f>+SUMIF(Tabla1[OrderID],work_sheet!A4580,Tabla1[Quantity])</f>
        <v>11</v>
      </c>
      <c r="R4580" s="14"/>
    </row>
    <row r="4581" spans="1:18" x14ac:dyDescent="0.25">
      <c r="A4581" t="s">
        <v>4604</v>
      </c>
      <c r="B4581" s="4">
        <f>+VLOOKUP(A4581,Tabla1[[OrderID]:[OrderDate]],2,0)</f>
        <v>42583</v>
      </c>
      <c r="C4581" s="16">
        <f>+SUMIF(Tabla1[OrderID],work_sheet!A4581,Tabla1[Sales])</f>
        <v>19.312000000000001</v>
      </c>
      <c r="D4581" s="16">
        <f>+SUMIF(Tabla1[OrderID],work_sheet!A4581,Tabla1[COGS])</f>
        <v>-12.311400000000001</v>
      </c>
      <c r="E4581" s="16">
        <f t="shared" si="142"/>
        <v>7.0006000000000004</v>
      </c>
      <c r="F4581" s="48">
        <f>+SUMIF(Tabla1[OrderID],work_sheet!A4581,Tabla1[Discountvalue])</f>
        <v>-3.8624000000000005</v>
      </c>
      <c r="G4581" s="52">
        <f>1-ROUND((WorkSheet[[#This Row],[ventas]]+WorkSheet[[#This Row],[descuentos]])/WorkSheet[[#This Row],[ventas]],2)</f>
        <v>0.19999999999999996</v>
      </c>
      <c r="H4581" s="49" t="s">
        <v>10992</v>
      </c>
      <c r="I4581" s="48">
        <f t="shared" si="143"/>
        <v>3.1381999999999999</v>
      </c>
      <c r="J4581" s="68">
        <f>ROUND(WorkSheet[[#This Row],[profit_neto]]/WorkSheet[[#This Row],[ventas]],2)</f>
        <v>0.16</v>
      </c>
      <c r="K4581" s="56" t="s">
        <v>11053</v>
      </c>
      <c r="L4581" t="str">
        <f>+VLOOKUP(A4581,Tabla1[[OrderID]:[State]],10,0)</f>
        <v>Pennsylvania</v>
      </c>
      <c r="M4581" t="str">
        <f>+VLOOKUP(A4581,Tabla1[[OrderID]:[State]],6,0)</f>
        <v>KM-16660</v>
      </c>
      <c r="N4581" t="str">
        <f>+VLOOKUP(WorkSheet[[#This Row],[cliente]],Modif_sheet!G:H,2,0)</f>
        <v>Khloe Miller</v>
      </c>
      <c r="O4581" t="str">
        <f>+VLOOKUP(A4581,Tabla1[[OrderID]:[State]],8,0)</f>
        <v>CONSUMER</v>
      </c>
      <c r="P4581">
        <f>+VLOOKUP(A4581,Tabla1[[OrderID]:[Yearsales]],27,0)</f>
        <v>2016</v>
      </c>
      <c r="Q4581">
        <f>+SUMIF(Tabla1[OrderID],work_sheet!A4581,Tabla1[Quantity])</f>
        <v>2</v>
      </c>
      <c r="R4581" s="14"/>
    </row>
    <row r="4582" spans="1:18" x14ac:dyDescent="0.25">
      <c r="A4582" t="s">
        <v>4605</v>
      </c>
      <c r="B4582" s="4">
        <f>+VLOOKUP(A4582,Tabla1[[OrderID]:[OrderDate]],2,0)</f>
        <v>41662</v>
      </c>
      <c r="C4582" s="16">
        <f>+SUMIF(Tabla1[OrderID],work_sheet!A4582,Tabla1[Sales])</f>
        <v>40.08</v>
      </c>
      <c r="D4582" s="16">
        <f>+SUMIF(Tabla1[OrderID],work_sheet!A4582,Tabla1[COGS])</f>
        <v>-20.8416</v>
      </c>
      <c r="E4582" s="16">
        <f t="shared" si="142"/>
        <v>19.238399999999999</v>
      </c>
      <c r="F4582" s="48">
        <f>+SUMIF(Tabla1[OrderID],work_sheet!A4582,Tabla1[Discountvalue])</f>
        <v>0</v>
      </c>
      <c r="G4582" s="52">
        <v>0</v>
      </c>
      <c r="H4582" s="49">
        <v>0</v>
      </c>
      <c r="I4582" s="48">
        <f t="shared" si="143"/>
        <v>19.238399999999999</v>
      </c>
      <c r="J4582" s="68">
        <f>ROUND(WorkSheet[[#This Row],[profit_neto]]/WorkSheet[[#This Row],[ventas]],2)</f>
        <v>0.48</v>
      </c>
      <c r="K4582" s="56" t="s">
        <v>11053</v>
      </c>
      <c r="L4582" t="str">
        <f>+VLOOKUP(A4582,Tabla1[[OrderID]:[State]],10,0)</f>
        <v>Nevada</v>
      </c>
      <c r="M4582" t="str">
        <f>+VLOOKUP(A4582,Tabla1[[OrderID]:[State]],6,0)</f>
        <v>IM-15055</v>
      </c>
      <c r="N4582" t="str">
        <f>+VLOOKUP(WorkSheet[[#This Row],[cliente]],Modif_sheet!G:H,2,0)</f>
        <v>Ionia McGrath</v>
      </c>
      <c r="O4582" t="str">
        <f>+VLOOKUP(A4582,Tabla1[[OrderID]:[State]],8,0)</f>
        <v>CONSUMER</v>
      </c>
      <c r="P4582">
        <f>+VLOOKUP(A4582,Tabla1[[OrderID]:[Yearsales]],27,0)</f>
        <v>2014</v>
      </c>
      <c r="Q4582">
        <f>+SUMIF(Tabla1[OrderID],work_sheet!A4582,Tabla1[Quantity])</f>
        <v>6</v>
      </c>
      <c r="R4582" s="14"/>
    </row>
    <row r="4583" spans="1:18" x14ac:dyDescent="0.25">
      <c r="A4583" t="s">
        <v>4606</v>
      </c>
      <c r="B4583" s="4">
        <f>+VLOOKUP(A4583,Tabla1[[OrderID]:[OrderDate]],2,0)</f>
        <v>41855</v>
      </c>
      <c r="C4583" s="16">
        <f>+SUMIF(Tabla1[OrderID],work_sheet!A4583,Tabla1[Sales])</f>
        <v>617.12</v>
      </c>
      <c r="D4583" s="16">
        <f>+SUMIF(Tabla1[OrderID],work_sheet!A4583,Tabla1[COGS])</f>
        <v>-360.1934</v>
      </c>
      <c r="E4583" s="16">
        <f t="shared" si="142"/>
        <v>256.92660000000001</v>
      </c>
      <c r="F4583" s="48">
        <f>+SUMIF(Tabla1[OrderID],work_sheet!A4583,Tabla1[Discountvalue])</f>
        <v>0</v>
      </c>
      <c r="G4583" s="52">
        <v>0</v>
      </c>
      <c r="H4583" s="49">
        <v>0</v>
      </c>
      <c r="I4583" s="48">
        <f t="shared" si="143"/>
        <v>256.92660000000001</v>
      </c>
      <c r="J4583" s="68">
        <f>ROUND(WorkSheet[[#This Row],[profit_neto]]/WorkSheet[[#This Row],[ventas]],2)</f>
        <v>0.42</v>
      </c>
      <c r="K4583" s="56" t="s">
        <v>11053</v>
      </c>
      <c r="L4583" t="str">
        <f>+VLOOKUP(A4583,Tabla1[[OrderID]:[State]],10,0)</f>
        <v>Maine</v>
      </c>
      <c r="M4583" t="str">
        <f>+VLOOKUP(A4583,Tabla1[[OrderID]:[State]],6,0)</f>
        <v>ML-17395</v>
      </c>
      <c r="N4583" t="str">
        <f>+VLOOKUP(WorkSheet[[#This Row],[cliente]],Modif_sheet!G:H,2,0)</f>
        <v>Marina Lichtenstein</v>
      </c>
      <c r="O4583" t="str">
        <f>+VLOOKUP(A4583,Tabla1[[OrderID]:[State]],8,0)</f>
        <v>CORPORATE</v>
      </c>
      <c r="P4583">
        <f>+VLOOKUP(A4583,Tabla1[[OrderID]:[Yearsales]],27,0)</f>
        <v>2014</v>
      </c>
      <c r="Q4583">
        <f>+SUMIF(Tabla1[OrderID],work_sheet!A4583,Tabla1[Quantity])</f>
        <v>24</v>
      </c>
      <c r="R4583" s="14"/>
    </row>
    <row r="4584" spans="1:18" x14ac:dyDescent="0.25">
      <c r="A4584" t="s">
        <v>4607</v>
      </c>
      <c r="B4584" s="4">
        <f>+VLOOKUP(A4584,Tabla1[[OrderID]:[OrderDate]],2,0)</f>
        <v>42591</v>
      </c>
      <c r="C4584" s="16">
        <f>+SUMIF(Tabla1[OrderID],work_sheet!A4584,Tabla1[Sales])</f>
        <v>16.218</v>
      </c>
      <c r="D4584" s="16">
        <f>+SUMIF(Tabla1[OrderID],work_sheet!A4584,Tabla1[COGS])</f>
        <v>-15.821999999999999</v>
      </c>
      <c r="E4584" s="16">
        <f t="shared" si="142"/>
        <v>0.3960000000000008</v>
      </c>
      <c r="F4584" s="48">
        <f>+SUMIF(Tabla1[OrderID],work_sheet!A4584,Tabla1[Discountvalue])</f>
        <v>-11.352600000000001</v>
      </c>
      <c r="G4584" s="52">
        <f>1-ROUND((WorkSheet[[#This Row],[ventas]]+WorkSheet[[#This Row],[descuentos]])/WorkSheet[[#This Row],[ventas]],2)</f>
        <v>0.7</v>
      </c>
      <c r="H4584" s="49" t="s">
        <v>11044</v>
      </c>
      <c r="I4584" s="48">
        <f t="shared" si="143"/>
        <v>-10.9566</v>
      </c>
      <c r="J4584" s="68">
        <f>ROUND(WorkSheet[[#This Row],[profit_neto]]/WorkSheet[[#This Row],[ventas]],2)</f>
        <v>-0.68</v>
      </c>
      <c r="K4584" s="55" t="s">
        <v>11012</v>
      </c>
      <c r="L4584" t="str">
        <f>+VLOOKUP(A4584,Tabla1[[OrderID]:[State]],10,0)</f>
        <v>Tennessee</v>
      </c>
      <c r="M4584" t="str">
        <f>+VLOOKUP(A4584,Tabla1[[OrderID]:[State]],6,0)</f>
        <v>GH-14410</v>
      </c>
      <c r="N4584" t="str">
        <f>+VLOOKUP(WorkSheet[[#This Row],[cliente]],Modif_sheet!G:H,2,0)</f>
        <v>Gary Hansen</v>
      </c>
      <c r="O4584" t="str">
        <f>+VLOOKUP(A4584,Tabla1[[OrderID]:[State]],8,0)</f>
        <v>HOME OFFICE</v>
      </c>
      <c r="P4584">
        <f>+VLOOKUP(A4584,Tabla1[[OrderID]:[Yearsales]],27,0)</f>
        <v>2016</v>
      </c>
      <c r="Q4584">
        <f>+SUMIF(Tabla1[OrderID],work_sheet!A4584,Tabla1[Quantity])</f>
        <v>8</v>
      </c>
      <c r="R4584" s="14"/>
    </row>
    <row r="4585" spans="1:18" x14ac:dyDescent="0.25">
      <c r="A4585" t="s">
        <v>4608</v>
      </c>
      <c r="B4585" s="4">
        <f>+VLOOKUP(A4585,Tabla1[[OrderID]:[OrderDate]],2,0)</f>
        <v>42712</v>
      </c>
      <c r="C4585" s="16">
        <f>+SUMIF(Tabla1[OrderID],work_sheet!A4585,Tabla1[Sales])</f>
        <v>1085.8699999999999</v>
      </c>
      <c r="D4585" s="16">
        <f>+SUMIF(Tabla1[OrderID],work_sheet!A4585,Tabla1[COGS])</f>
        <v>-876.59860000000003</v>
      </c>
      <c r="E4585" s="16">
        <f t="shared" si="142"/>
        <v>209.27139999999986</v>
      </c>
      <c r="F4585" s="48">
        <f>+SUMIF(Tabla1[OrderID],work_sheet!A4585,Tabla1[Discountvalue])</f>
        <v>0</v>
      </c>
      <c r="G4585" s="52">
        <v>0</v>
      </c>
      <c r="H4585" s="49">
        <v>0</v>
      </c>
      <c r="I4585" s="48">
        <f t="shared" si="143"/>
        <v>209.27139999999986</v>
      </c>
      <c r="J4585" s="68">
        <f>ROUND(WorkSheet[[#This Row],[profit_neto]]/WorkSheet[[#This Row],[ventas]],2)</f>
        <v>0.19</v>
      </c>
      <c r="K4585" s="56" t="s">
        <v>11053</v>
      </c>
      <c r="L4585" t="str">
        <f>+VLOOKUP(A4585,Tabla1[[OrderID]:[State]],10,0)</f>
        <v>Wisconsin</v>
      </c>
      <c r="M4585" t="str">
        <f>+VLOOKUP(A4585,Tabla1[[OrderID]:[State]],6,0)</f>
        <v>AG-10900</v>
      </c>
      <c r="N4585" t="str">
        <f>+VLOOKUP(WorkSheet[[#This Row],[cliente]],Modif_sheet!G:H,2,0)</f>
        <v>Arthur Gainer</v>
      </c>
      <c r="O4585" t="str">
        <f>+VLOOKUP(A4585,Tabla1[[OrderID]:[State]],8,0)</f>
        <v>CONSUMER</v>
      </c>
      <c r="P4585">
        <f>+VLOOKUP(A4585,Tabla1[[OrderID]:[Yearsales]],27,0)</f>
        <v>2016</v>
      </c>
      <c r="Q4585">
        <f>+SUMIF(Tabla1[OrderID],work_sheet!A4585,Tabla1[Quantity])</f>
        <v>10</v>
      </c>
      <c r="R4585" s="14"/>
    </row>
    <row r="4586" spans="1:18" x14ac:dyDescent="0.25">
      <c r="A4586" t="s">
        <v>4609</v>
      </c>
      <c r="B4586" s="4">
        <f>+VLOOKUP(A4586,Tabla1[[OrderID]:[OrderDate]],2,0)</f>
        <v>42163</v>
      </c>
      <c r="C4586" s="16">
        <f>+SUMIF(Tabla1[OrderID],work_sheet!A4586,Tabla1[Sales])</f>
        <v>145.50399999999999</v>
      </c>
      <c r="D4586" s="16">
        <f>+SUMIF(Tabla1[OrderID],work_sheet!A4586,Tabla1[COGS])</f>
        <v>-423.38589999999999</v>
      </c>
      <c r="E4586" s="16">
        <f t="shared" si="142"/>
        <v>-277.88189999999997</v>
      </c>
      <c r="F4586" s="48">
        <f>+SUMIF(Tabla1[OrderID],work_sheet!A4586,Tabla1[Discountvalue])</f>
        <v>-114.9776</v>
      </c>
      <c r="G4586" s="52">
        <f>1-ROUND((WorkSheet[[#This Row],[ventas]]+WorkSheet[[#This Row],[descuentos]])/WorkSheet[[#This Row],[ventas]],2)</f>
        <v>0.79</v>
      </c>
      <c r="H4586" s="49" t="s">
        <v>11045</v>
      </c>
      <c r="I4586" s="48">
        <f t="shared" si="143"/>
        <v>-392.85949999999997</v>
      </c>
      <c r="J4586" s="68">
        <f>ROUND(WorkSheet[[#This Row],[profit_neto]]/WorkSheet[[#This Row],[ventas]],2)</f>
        <v>-2.7</v>
      </c>
      <c r="K4586" s="54" t="s">
        <v>10994</v>
      </c>
      <c r="L4586" t="str">
        <f>+VLOOKUP(A4586,Tabla1[[OrderID]:[State]],10,0)</f>
        <v>Illinois</v>
      </c>
      <c r="M4586" t="str">
        <f>+VLOOKUP(A4586,Tabla1[[OrderID]:[State]],6,0)</f>
        <v>MG-17695</v>
      </c>
      <c r="N4586" t="str">
        <f>+VLOOKUP(WorkSheet[[#This Row],[cliente]],Modif_sheet!G:H,2,0)</f>
        <v>Maureen Gnade</v>
      </c>
      <c r="O4586" t="str">
        <f>+VLOOKUP(A4586,Tabla1[[OrderID]:[State]],8,0)</f>
        <v>CONSUMER</v>
      </c>
      <c r="P4586">
        <f>+VLOOKUP(A4586,Tabla1[[OrderID]:[Yearsales]],27,0)</f>
        <v>2015</v>
      </c>
      <c r="Q4586">
        <f>+SUMIF(Tabla1[OrderID],work_sheet!A4586,Tabla1[Quantity])</f>
        <v>5</v>
      </c>
      <c r="R4586" s="14"/>
    </row>
    <row r="4587" spans="1:18" x14ac:dyDescent="0.25">
      <c r="A4587" t="s">
        <v>4610</v>
      </c>
      <c r="B4587" s="4">
        <f>+VLOOKUP(A4587,Tabla1[[OrderID]:[OrderDate]],2,0)</f>
        <v>42545</v>
      </c>
      <c r="C4587" s="16">
        <f>+SUMIF(Tabla1[OrderID],work_sheet!A4587,Tabla1[Sales])</f>
        <v>4823.09</v>
      </c>
      <c r="D4587" s="16">
        <f>+SUMIF(Tabla1[OrderID],work_sheet!A4587,Tabla1[COGS])</f>
        <v>-3301.33</v>
      </c>
      <c r="E4587" s="16">
        <f t="shared" si="142"/>
        <v>1521.7600000000002</v>
      </c>
      <c r="F4587" s="48">
        <f>+SUMIF(Tabla1[OrderID],work_sheet!A4587,Tabla1[Discountvalue])</f>
        <v>-895.36000000000013</v>
      </c>
      <c r="G4587" s="52">
        <f>1-ROUND((WorkSheet[[#This Row],[ventas]]+WorkSheet[[#This Row],[descuentos]])/WorkSheet[[#This Row],[ventas]],2)</f>
        <v>0.18999999999999995</v>
      </c>
      <c r="H4587" s="49" t="s">
        <v>10992</v>
      </c>
      <c r="I4587" s="48">
        <f t="shared" si="143"/>
        <v>626.40000000000009</v>
      </c>
      <c r="J4587" s="68">
        <f>ROUND(WorkSheet[[#This Row],[profit_neto]]/WorkSheet[[#This Row],[ventas]],2)</f>
        <v>0.13</v>
      </c>
      <c r="K4587" s="56" t="s">
        <v>11053</v>
      </c>
      <c r="L4587" t="str">
        <f>+VLOOKUP(A4587,Tabla1[[OrderID]:[State]],10,0)</f>
        <v>California</v>
      </c>
      <c r="M4587" t="str">
        <f>+VLOOKUP(A4587,Tabla1[[OrderID]:[State]],6,0)</f>
        <v>MJ-17740</v>
      </c>
      <c r="N4587" t="str">
        <f>+VLOOKUP(WorkSheet[[#This Row],[cliente]],Modif_sheet!G:H,2,0)</f>
        <v>Max Jones</v>
      </c>
      <c r="O4587" t="str">
        <f>+VLOOKUP(A4587,Tabla1[[OrderID]:[State]],8,0)</f>
        <v>CONSUMER</v>
      </c>
      <c r="P4587">
        <f>+VLOOKUP(A4587,Tabla1[[OrderID]:[Yearsales]],27,0)</f>
        <v>2016</v>
      </c>
      <c r="Q4587">
        <f>+SUMIF(Tabla1[OrderID],work_sheet!A4587,Tabla1[Quantity])</f>
        <v>8</v>
      </c>
      <c r="R4587" s="14"/>
    </row>
    <row r="4588" spans="1:18" x14ac:dyDescent="0.25">
      <c r="A4588" t="s">
        <v>4611</v>
      </c>
      <c r="B4588" s="4">
        <f>+VLOOKUP(A4588,Tabla1[[OrderID]:[OrderDate]],2,0)</f>
        <v>42444</v>
      </c>
      <c r="C4588" s="16">
        <f>+SUMIF(Tabla1[OrderID],work_sheet!A4588,Tabla1[Sales])</f>
        <v>365.44</v>
      </c>
      <c r="D4588" s="16">
        <f>+SUMIF(Tabla1[OrderID],work_sheet!A4588,Tabla1[COGS])</f>
        <v>-197.33760000000001</v>
      </c>
      <c r="E4588" s="16">
        <f t="shared" si="142"/>
        <v>168.10239999999999</v>
      </c>
      <c r="F4588" s="48">
        <f>+SUMIF(Tabla1[OrderID],work_sheet!A4588,Tabla1[Discountvalue])</f>
        <v>0</v>
      </c>
      <c r="G4588" s="52">
        <v>0</v>
      </c>
      <c r="H4588" s="49">
        <v>0</v>
      </c>
      <c r="I4588" s="48">
        <f t="shared" si="143"/>
        <v>168.10239999999999</v>
      </c>
      <c r="J4588" s="68">
        <f>ROUND(WorkSheet[[#This Row],[profit_neto]]/WorkSheet[[#This Row],[ventas]],2)</f>
        <v>0.46</v>
      </c>
      <c r="K4588" s="56" t="s">
        <v>11053</v>
      </c>
      <c r="L4588" t="str">
        <f>+VLOOKUP(A4588,Tabla1[[OrderID]:[State]],10,0)</f>
        <v>Mississippi</v>
      </c>
      <c r="M4588" t="str">
        <f>+VLOOKUP(A4588,Tabla1[[OrderID]:[State]],6,0)</f>
        <v>SJ-20125</v>
      </c>
      <c r="N4588" t="str">
        <f>+VLOOKUP(WorkSheet[[#This Row],[cliente]],Modif_sheet!G:H,2,0)</f>
        <v>Sanjit Jacobs</v>
      </c>
      <c r="O4588" t="str">
        <f>+VLOOKUP(A4588,Tabla1[[OrderID]:[State]],8,0)</f>
        <v>HOME OFFICE</v>
      </c>
      <c r="P4588">
        <f>+VLOOKUP(A4588,Tabla1[[OrderID]:[Yearsales]],27,0)</f>
        <v>2016</v>
      </c>
      <c r="Q4588">
        <f>+SUMIF(Tabla1[OrderID],work_sheet!A4588,Tabla1[Quantity])</f>
        <v>16</v>
      </c>
      <c r="R4588" s="14"/>
    </row>
    <row r="4589" spans="1:18" x14ac:dyDescent="0.25">
      <c r="A4589" t="s">
        <v>4612</v>
      </c>
      <c r="B4589" s="4">
        <f>+VLOOKUP(A4589,Tabla1[[OrderID]:[OrderDate]],2,0)</f>
        <v>42705</v>
      </c>
      <c r="C4589" s="16">
        <f>+SUMIF(Tabla1[OrderID],work_sheet!A4589,Tabla1[Sales])</f>
        <v>1215.72</v>
      </c>
      <c r="D4589" s="16">
        <f>+SUMIF(Tabla1[OrderID],work_sheet!A4589,Tabla1[COGS])</f>
        <v>-957.31119999999999</v>
      </c>
      <c r="E4589" s="16">
        <f t="shared" si="142"/>
        <v>258.40880000000004</v>
      </c>
      <c r="F4589" s="48">
        <f>+SUMIF(Tabla1[OrderID],work_sheet!A4589,Tabla1[Discountvalue])</f>
        <v>0</v>
      </c>
      <c r="G4589" s="52">
        <v>0</v>
      </c>
      <c r="H4589" s="49">
        <v>0</v>
      </c>
      <c r="I4589" s="48">
        <f t="shared" si="143"/>
        <v>258.40880000000004</v>
      </c>
      <c r="J4589" s="68">
        <f>ROUND(WorkSheet[[#This Row],[profit_neto]]/WorkSheet[[#This Row],[ventas]],2)</f>
        <v>0.21</v>
      </c>
      <c r="K4589" s="56" t="s">
        <v>11053</v>
      </c>
      <c r="L4589" t="str">
        <f>+VLOOKUP(A4589,Tabla1[[OrderID]:[State]],10,0)</f>
        <v>California</v>
      </c>
      <c r="M4589" t="str">
        <f>+VLOOKUP(A4589,Tabla1[[OrderID]:[State]],6,0)</f>
        <v>LB-16795</v>
      </c>
      <c r="N4589" t="str">
        <f>+VLOOKUP(WorkSheet[[#This Row],[cliente]],Modif_sheet!G:H,2,0)</f>
        <v>Laurel Beltran</v>
      </c>
      <c r="O4589" t="str">
        <f>+VLOOKUP(A4589,Tabla1[[OrderID]:[State]],8,0)</f>
        <v>HOME OFFICE</v>
      </c>
      <c r="P4589">
        <f>+VLOOKUP(A4589,Tabla1[[OrderID]:[Yearsales]],27,0)</f>
        <v>2016</v>
      </c>
      <c r="Q4589">
        <f>+SUMIF(Tabla1[OrderID],work_sheet!A4589,Tabla1[Quantity])</f>
        <v>9</v>
      </c>
      <c r="R4589" s="14"/>
    </row>
    <row r="4590" spans="1:18" x14ac:dyDescent="0.25">
      <c r="A4590" t="s">
        <v>4613</v>
      </c>
      <c r="B4590" s="4">
        <f>+VLOOKUP(A4590,Tabla1[[OrderID]:[OrderDate]],2,0)</f>
        <v>42898</v>
      </c>
      <c r="C4590" s="16">
        <f>+SUMIF(Tabla1[OrderID],work_sheet!A4590,Tabla1[Sales])</f>
        <v>91.415999999999997</v>
      </c>
      <c r="D4590" s="16">
        <f>+SUMIF(Tabla1[OrderID],work_sheet!A4590,Tabla1[COGS])</f>
        <v>-58.692599999999999</v>
      </c>
      <c r="E4590" s="16">
        <f t="shared" si="142"/>
        <v>32.723399999999998</v>
      </c>
      <c r="F4590" s="48">
        <f>+SUMIF(Tabla1[OrderID],work_sheet!A4590,Tabla1[Discountvalue])</f>
        <v>-14.395200000000001</v>
      </c>
      <c r="G4590" s="52">
        <f>1-ROUND((WorkSheet[[#This Row],[ventas]]+WorkSheet[[#This Row],[descuentos]])/WorkSheet[[#This Row],[ventas]],2)</f>
        <v>0.16000000000000003</v>
      </c>
      <c r="H4590" s="49" t="s">
        <v>10992</v>
      </c>
      <c r="I4590" s="48">
        <f t="shared" si="143"/>
        <v>18.328199999999995</v>
      </c>
      <c r="J4590" s="68">
        <f>ROUND(WorkSheet[[#This Row],[profit_neto]]/WorkSheet[[#This Row],[ventas]],2)</f>
        <v>0.2</v>
      </c>
      <c r="K4590" s="56" t="s">
        <v>11053</v>
      </c>
      <c r="L4590" t="str">
        <f>+VLOOKUP(A4590,Tabla1[[OrderID]:[State]],10,0)</f>
        <v>Washington</v>
      </c>
      <c r="M4590" t="str">
        <f>+VLOOKUP(A4590,Tabla1[[OrderID]:[State]],6,0)</f>
        <v>SB-20185</v>
      </c>
      <c r="N4590" t="str">
        <f>+VLOOKUP(WorkSheet[[#This Row],[cliente]],Modif_sheet!G:H,2,0)</f>
        <v>Sarah Brown</v>
      </c>
      <c r="O4590" t="str">
        <f>+VLOOKUP(A4590,Tabla1[[OrderID]:[State]],8,0)</f>
        <v>CONSUMER</v>
      </c>
      <c r="P4590">
        <f>+VLOOKUP(A4590,Tabla1[[OrderID]:[Yearsales]],27,0)</f>
        <v>2017</v>
      </c>
      <c r="Q4590">
        <f>+SUMIF(Tabla1[OrderID],work_sheet!A4590,Tabla1[Quantity])</f>
        <v>6</v>
      </c>
      <c r="R4590" s="14"/>
    </row>
    <row r="4591" spans="1:18" x14ac:dyDescent="0.25">
      <c r="A4591" t="s">
        <v>4614</v>
      </c>
      <c r="B4591" s="4">
        <f>+VLOOKUP(A4591,Tabla1[[OrderID]:[OrderDate]],2,0)</f>
        <v>42448</v>
      </c>
      <c r="C4591" s="16">
        <f>+SUMIF(Tabla1[OrderID],work_sheet!A4591,Tabla1[Sales])</f>
        <v>31.085999999999999</v>
      </c>
      <c r="D4591" s="16">
        <f>+SUMIF(Tabla1[OrderID],work_sheet!A4591,Tabla1[COGS])</f>
        <v>-30.049800000000001</v>
      </c>
      <c r="E4591" s="16">
        <f t="shared" si="142"/>
        <v>1.0361999999999973</v>
      </c>
      <c r="F4591" s="48">
        <f>+SUMIF(Tabla1[OrderID],work_sheet!A4591,Tabla1[Discountvalue])</f>
        <v>-21.760199999999998</v>
      </c>
      <c r="G4591" s="52">
        <f>1-ROUND((WorkSheet[[#This Row],[ventas]]+WorkSheet[[#This Row],[descuentos]])/WorkSheet[[#This Row],[ventas]],2)</f>
        <v>0.7</v>
      </c>
      <c r="H4591" s="49" t="s">
        <v>11044</v>
      </c>
      <c r="I4591" s="48">
        <f t="shared" si="143"/>
        <v>-20.724</v>
      </c>
      <c r="J4591" s="68">
        <f>ROUND(WorkSheet[[#This Row],[profit_neto]]/WorkSheet[[#This Row],[ventas]],2)</f>
        <v>-0.67</v>
      </c>
      <c r="K4591" s="55" t="s">
        <v>11012</v>
      </c>
      <c r="L4591" t="str">
        <f>+VLOOKUP(A4591,Tabla1[[OrderID]:[State]],10,0)</f>
        <v>Tennessee</v>
      </c>
      <c r="M4591" t="str">
        <f>+VLOOKUP(A4591,Tabla1[[OrderID]:[State]],6,0)</f>
        <v>CC-12610</v>
      </c>
      <c r="N4591" t="str">
        <f>+VLOOKUP(WorkSheet[[#This Row],[cliente]],Modif_sheet!G:H,2,0)</f>
        <v>Corey Catlett</v>
      </c>
      <c r="O4591" t="str">
        <f>+VLOOKUP(A4591,Tabla1[[OrderID]:[State]],8,0)</f>
        <v>CORPORATE</v>
      </c>
      <c r="P4591">
        <f>+VLOOKUP(A4591,Tabla1[[OrderID]:[Yearsales]],27,0)</f>
        <v>2016</v>
      </c>
      <c r="Q4591">
        <f>+SUMIF(Tabla1[OrderID],work_sheet!A4591,Tabla1[Quantity])</f>
        <v>3</v>
      </c>
      <c r="R4591" s="14"/>
    </row>
    <row r="4592" spans="1:18" x14ac:dyDescent="0.25">
      <c r="A4592" t="s">
        <v>4615</v>
      </c>
      <c r="B4592" s="4">
        <f>+VLOOKUP(A4592,Tabla1[[OrderID]:[OrderDate]],2,0)</f>
        <v>42688</v>
      </c>
      <c r="C4592" s="16">
        <f>+SUMIF(Tabla1[OrderID],work_sheet!A4592,Tabla1[Sales])</f>
        <v>37.629999999999995</v>
      </c>
      <c r="D4592" s="16">
        <f>+SUMIF(Tabla1[OrderID],work_sheet!A4592,Tabla1[COGS])</f>
        <v>-27.566600000000001</v>
      </c>
      <c r="E4592" s="16">
        <f t="shared" si="142"/>
        <v>10.063399999999994</v>
      </c>
      <c r="F4592" s="48">
        <f>+SUMIF(Tabla1[OrderID],work_sheet!A4592,Tabla1[Discountvalue])</f>
        <v>0</v>
      </c>
      <c r="G4592" s="52">
        <v>0</v>
      </c>
      <c r="H4592" s="49">
        <v>0</v>
      </c>
      <c r="I4592" s="48">
        <f t="shared" si="143"/>
        <v>10.063399999999994</v>
      </c>
      <c r="J4592" s="68">
        <f>ROUND(WorkSheet[[#This Row],[profit_neto]]/WorkSheet[[#This Row],[ventas]],2)</f>
        <v>0.27</v>
      </c>
      <c r="K4592" s="56" t="s">
        <v>11053</v>
      </c>
      <c r="L4592" t="str">
        <f>+VLOOKUP(A4592,Tabla1[[OrderID]:[State]],10,0)</f>
        <v>New York</v>
      </c>
      <c r="M4592" t="str">
        <f>+VLOOKUP(A4592,Tabla1[[OrderID]:[State]],6,0)</f>
        <v>DP-13000</v>
      </c>
      <c r="N4592" t="str">
        <f>+VLOOKUP(WorkSheet[[#This Row],[cliente]],Modif_sheet!G:H,2,0)</f>
        <v>Darren Powers</v>
      </c>
      <c r="O4592" t="str">
        <f>+VLOOKUP(A4592,Tabla1[[OrderID]:[State]],8,0)</f>
        <v>CONSUMER</v>
      </c>
      <c r="P4592">
        <f>+VLOOKUP(A4592,Tabla1[[OrderID]:[Yearsales]],27,0)</f>
        <v>2016</v>
      </c>
      <c r="Q4592">
        <f>+SUMIF(Tabla1[OrderID],work_sheet!A4592,Tabla1[Quantity])</f>
        <v>3</v>
      </c>
      <c r="R4592" s="14"/>
    </row>
    <row r="4593" spans="1:18" x14ac:dyDescent="0.25">
      <c r="A4593" t="s">
        <v>4616</v>
      </c>
      <c r="B4593" s="4">
        <f>+VLOOKUP(A4593,Tabla1[[OrderID]:[OrderDate]],2,0)</f>
        <v>42954</v>
      </c>
      <c r="C4593" s="16">
        <f>+SUMIF(Tabla1[OrderID],work_sheet!A4593,Tabla1[Sales])</f>
        <v>2563.3139999999999</v>
      </c>
      <c r="D4593" s="16">
        <f>+SUMIF(Tabla1[OrderID],work_sheet!A4593,Tabla1[COGS])</f>
        <v>-1838.3459000000003</v>
      </c>
      <c r="E4593" s="16">
        <f t="shared" si="142"/>
        <v>724.96809999999959</v>
      </c>
      <c r="F4593" s="48">
        <f>+SUMIF(Tabla1[OrderID],work_sheet!A4593,Tabla1[Discountvalue])</f>
        <v>-191.62880000000001</v>
      </c>
      <c r="G4593" s="52">
        <f>1-ROUND((WorkSheet[[#This Row],[ventas]]+WorkSheet[[#This Row],[descuentos]])/WorkSheet[[#This Row],[ventas]],2)</f>
        <v>6.9999999999999951E-2</v>
      </c>
      <c r="H4593" s="50" t="s">
        <v>11040</v>
      </c>
      <c r="I4593" s="48">
        <f t="shared" si="143"/>
        <v>533.33929999999964</v>
      </c>
      <c r="J4593" s="68">
        <f>ROUND(WorkSheet[[#This Row],[profit_neto]]/WorkSheet[[#This Row],[ventas]],2)</f>
        <v>0.21</v>
      </c>
      <c r="K4593" s="56" t="s">
        <v>11053</v>
      </c>
      <c r="L4593" t="str">
        <f>+VLOOKUP(A4593,Tabla1[[OrderID]:[State]],10,0)</f>
        <v>California</v>
      </c>
      <c r="M4593" t="str">
        <f>+VLOOKUP(A4593,Tabla1[[OrderID]:[State]],6,0)</f>
        <v>JL-15505</v>
      </c>
      <c r="N4593" t="str">
        <f>+VLOOKUP(WorkSheet[[#This Row],[cliente]],Modif_sheet!G:H,2,0)</f>
        <v>Jeremy Lonsdale</v>
      </c>
      <c r="O4593" t="str">
        <f>+VLOOKUP(A4593,Tabla1[[OrderID]:[State]],8,0)</f>
        <v>CONSUMER</v>
      </c>
      <c r="P4593">
        <f>+VLOOKUP(A4593,Tabla1[[OrderID]:[Yearsales]],27,0)</f>
        <v>2017</v>
      </c>
      <c r="Q4593">
        <f>+SUMIF(Tabla1[OrderID],work_sheet!A4593,Tabla1[Quantity])</f>
        <v>22</v>
      </c>
      <c r="R4593" s="14"/>
    </row>
    <row r="4594" spans="1:18" x14ac:dyDescent="0.25">
      <c r="A4594" t="s">
        <v>4617</v>
      </c>
      <c r="B4594" s="4">
        <f>+VLOOKUP(A4594,Tabla1[[OrderID]:[OrderDate]],2,0)</f>
        <v>42237</v>
      </c>
      <c r="C4594" s="16">
        <f>+SUMIF(Tabla1[OrderID],work_sheet!A4594,Tabla1[Sales])</f>
        <v>837.44399999999996</v>
      </c>
      <c r="D4594" s="16">
        <f>+SUMIF(Tabla1[OrderID],work_sheet!A4594,Tabla1[COGS])</f>
        <v>-850.32439999999997</v>
      </c>
      <c r="E4594" s="16">
        <f t="shared" si="142"/>
        <v>-12.880400000000009</v>
      </c>
      <c r="F4594" s="48">
        <f>+SUMIF(Tabla1[OrderID],work_sheet!A4594,Tabla1[Discountvalue])</f>
        <v>-217.28280000000004</v>
      </c>
      <c r="G4594" s="52">
        <f>1-ROUND((WorkSheet[[#This Row],[ventas]]+WorkSheet[[#This Row],[descuentos]])/WorkSheet[[#This Row],[ventas]],2)</f>
        <v>0.26</v>
      </c>
      <c r="H4594" s="49" t="s">
        <v>11041</v>
      </c>
      <c r="I4594" s="48">
        <f t="shared" si="143"/>
        <v>-230.16320000000005</v>
      </c>
      <c r="J4594" s="68">
        <f>ROUND(WorkSheet[[#This Row],[profit_neto]]/WorkSheet[[#This Row],[ventas]],2)</f>
        <v>-0.27</v>
      </c>
      <c r="K4594" s="55" t="s">
        <v>11013</v>
      </c>
      <c r="L4594" t="str">
        <f>+VLOOKUP(A4594,Tabla1[[OrderID]:[State]],10,0)</f>
        <v>Pennsylvania</v>
      </c>
      <c r="M4594" t="str">
        <f>+VLOOKUP(A4594,Tabla1[[OrderID]:[State]],6,0)</f>
        <v>SM-20320</v>
      </c>
      <c r="N4594" t="str">
        <f>+VLOOKUP(WorkSheet[[#This Row],[cliente]],Modif_sheet!G:H,2,0)</f>
        <v>Sean Miller</v>
      </c>
      <c r="O4594" t="str">
        <f>+VLOOKUP(A4594,Tabla1[[OrderID]:[State]],8,0)</f>
        <v>HOME OFFICE</v>
      </c>
      <c r="P4594">
        <f>+VLOOKUP(A4594,Tabla1[[OrderID]:[Yearsales]],27,0)</f>
        <v>2015</v>
      </c>
      <c r="Q4594">
        <f>+SUMIF(Tabla1[OrderID],work_sheet!A4594,Tabla1[Quantity])</f>
        <v>16</v>
      </c>
      <c r="R4594" s="14"/>
    </row>
    <row r="4595" spans="1:18" x14ac:dyDescent="0.25">
      <c r="A4595" t="s">
        <v>4618</v>
      </c>
      <c r="B4595" s="4">
        <f>+VLOOKUP(A4595,Tabla1[[OrderID]:[OrderDate]],2,0)</f>
        <v>42310</v>
      </c>
      <c r="C4595" s="16">
        <f>+SUMIF(Tabla1[OrderID],work_sheet!A4595,Tabla1[Sales])</f>
        <v>374.07600000000002</v>
      </c>
      <c r="D4595" s="16">
        <f>+SUMIF(Tabla1[OrderID],work_sheet!A4595,Tabla1[COGS])</f>
        <v>-289.85360000000003</v>
      </c>
      <c r="E4595" s="16">
        <f t="shared" si="142"/>
        <v>84.222399999999993</v>
      </c>
      <c r="F4595" s="48">
        <f>+SUMIF(Tabla1[OrderID],work_sheet!A4595,Tabla1[Discountvalue])</f>
        <v>-92.438400000000016</v>
      </c>
      <c r="G4595" s="52">
        <f>1-ROUND((WorkSheet[[#This Row],[ventas]]+WorkSheet[[#This Row],[descuentos]])/WorkSheet[[#This Row],[ventas]],2)</f>
        <v>0.25</v>
      </c>
      <c r="H4595" s="49" t="s">
        <v>11041</v>
      </c>
      <c r="I4595" s="48">
        <f t="shared" si="143"/>
        <v>-8.2160000000000224</v>
      </c>
      <c r="J4595" s="68">
        <f>ROUND(WorkSheet[[#This Row],[profit_neto]]/WorkSheet[[#This Row],[ventas]],2)</f>
        <v>-0.02</v>
      </c>
      <c r="K4595" s="56" t="s">
        <v>11052</v>
      </c>
      <c r="L4595" t="str">
        <f>+VLOOKUP(A4595,Tabla1[[OrderID]:[State]],10,0)</f>
        <v>Texas</v>
      </c>
      <c r="M4595" t="str">
        <f>+VLOOKUP(A4595,Tabla1[[OrderID]:[State]],6,0)</f>
        <v>BB-10990</v>
      </c>
      <c r="N4595" t="str">
        <f>+VLOOKUP(WorkSheet[[#This Row],[cliente]],Modif_sheet!G:H,2,0)</f>
        <v>Barry Blumstein</v>
      </c>
      <c r="O4595" t="str">
        <f>+VLOOKUP(A4595,Tabla1[[OrderID]:[State]],8,0)</f>
        <v>CORPORATE</v>
      </c>
      <c r="P4595">
        <f>+VLOOKUP(A4595,Tabla1[[OrderID]:[Yearsales]],27,0)</f>
        <v>2015</v>
      </c>
      <c r="Q4595">
        <f>+SUMIF(Tabla1[OrderID],work_sheet!A4595,Tabla1[Quantity])</f>
        <v>9</v>
      </c>
      <c r="R4595" s="14"/>
    </row>
    <row r="4596" spans="1:18" x14ac:dyDescent="0.25">
      <c r="A4596" t="s">
        <v>4619</v>
      </c>
      <c r="B4596" s="4">
        <f>+VLOOKUP(A4596,Tabla1[[OrderID]:[OrderDate]],2,0)</f>
        <v>41973</v>
      </c>
      <c r="C4596" s="16">
        <f>+SUMIF(Tabla1[OrderID],work_sheet!A4596,Tabla1[Sales])</f>
        <v>150.232</v>
      </c>
      <c r="D4596" s="16">
        <f>+SUMIF(Tabla1[OrderID],work_sheet!A4596,Tabla1[COGS])</f>
        <v>-133.2002</v>
      </c>
      <c r="E4596" s="16">
        <f t="shared" si="142"/>
        <v>17.031800000000004</v>
      </c>
      <c r="F4596" s="48">
        <f>+SUMIF(Tabla1[OrderID],work_sheet!A4596,Tabla1[Discountvalue])</f>
        <v>-30.046399999999998</v>
      </c>
      <c r="G4596" s="52">
        <f>1-ROUND((WorkSheet[[#This Row],[ventas]]+WorkSheet[[#This Row],[descuentos]])/WorkSheet[[#This Row],[ventas]],2)</f>
        <v>0.19999999999999996</v>
      </c>
      <c r="H4596" s="49" t="s">
        <v>10992</v>
      </c>
      <c r="I4596" s="48">
        <f t="shared" si="143"/>
        <v>-13.014599999999994</v>
      </c>
      <c r="J4596" s="68">
        <f>ROUND(WorkSheet[[#This Row],[profit_neto]]/WorkSheet[[#This Row],[ventas]],2)</f>
        <v>-0.09</v>
      </c>
      <c r="K4596" s="56" t="s">
        <v>11052</v>
      </c>
      <c r="L4596" t="str">
        <f>+VLOOKUP(A4596,Tabla1[[OrderID]:[State]],10,0)</f>
        <v>Arizona</v>
      </c>
      <c r="M4596" t="str">
        <f>+VLOOKUP(A4596,Tabla1[[OrderID]:[State]],6,0)</f>
        <v>PB-19150</v>
      </c>
      <c r="N4596" t="str">
        <f>+VLOOKUP(WorkSheet[[#This Row],[cliente]],Modif_sheet!G:H,2,0)</f>
        <v>Philip Brown</v>
      </c>
      <c r="O4596" t="str">
        <f>+VLOOKUP(A4596,Tabla1[[OrderID]:[State]],8,0)</f>
        <v>CONSUMER</v>
      </c>
      <c r="P4596">
        <f>+VLOOKUP(A4596,Tabla1[[OrderID]:[Yearsales]],27,0)</f>
        <v>2014</v>
      </c>
      <c r="Q4596">
        <f>+SUMIF(Tabla1[OrderID],work_sheet!A4596,Tabla1[Quantity])</f>
        <v>11</v>
      </c>
      <c r="R4596" s="14"/>
    </row>
    <row r="4597" spans="1:18" x14ac:dyDescent="0.25">
      <c r="A4597" t="s">
        <v>4620</v>
      </c>
      <c r="B4597" s="4">
        <f>+VLOOKUP(A4597,Tabla1[[OrderID]:[OrderDate]],2,0)</f>
        <v>41769</v>
      </c>
      <c r="C4597" s="16">
        <f>+SUMIF(Tabla1[OrderID],work_sheet!A4597,Tabla1[Sales])</f>
        <v>1769.7840000000001</v>
      </c>
      <c r="D4597" s="16">
        <f>+SUMIF(Tabla1[OrderID],work_sheet!A4597,Tabla1[COGS])</f>
        <v>-1244.3675999999998</v>
      </c>
      <c r="E4597" s="16">
        <f t="shared" si="142"/>
        <v>525.41640000000029</v>
      </c>
      <c r="F4597" s="48">
        <f>+SUMIF(Tabla1[OrderID],work_sheet!A4597,Tabla1[Discountvalue])</f>
        <v>-337.75680000000006</v>
      </c>
      <c r="G4597" s="52">
        <f>1-ROUND((WorkSheet[[#This Row],[ventas]]+WorkSheet[[#This Row],[descuentos]])/WorkSheet[[#This Row],[ventas]],2)</f>
        <v>0.18999999999999995</v>
      </c>
      <c r="H4597" s="49" t="s">
        <v>10992</v>
      </c>
      <c r="I4597" s="48">
        <f t="shared" si="143"/>
        <v>187.65960000000024</v>
      </c>
      <c r="J4597" s="68">
        <f>ROUND(WorkSheet[[#This Row],[profit_neto]]/WorkSheet[[#This Row],[ventas]],2)</f>
        <v>0.11</v>
      </c>
      <c r="K4597" s="56" t="s">
        <v>11053</v>
      </c>
      <c r="L4597" t="str">
        <f>+VLOOKUP(A4597,Tabla1[[OrderID]:[State]],10,0)</f>
        <v>California</v>
      </c>
      <c r="M4597" t="str">
        <f>+VLOOKUP(A4597,Tabla1[[OrderID]:[State]],6,0)</f>
        <v>GM-14680</v>
      </c>
      <c r="N4597" t="str">
        <f>+VLOOKUP(WorkSheet[[#This Row],[cliente]],Modif_sheet!G:H,2,0)</f>
        <v>Greg Matthias</v>
      </c>
      <c r="O4597" t="str">
        <f>+VLOOKUP(A4597,Tabla1[[OrderID]:[State]],8,0)</f>
        <v>CONSUMER</v>
      </c>
      <c r="P4597">
        <f>+VLOOKUP(A4597,Tabla1[[OrderID]:[Yearsales]],27,0)</f>
        <v>2014</v>
      </c>
      <c r="Q4597">
        <f>+SUMIF(Tabla1[OrderID],work_sheet!A4597,Tabla1[Quantity])</f>
        <v>14</v>
      </c>
      <c r="R4597" s="14"/>
    </row>
    <row r="4598" spans="1:18" x14ac:dyDescent="0.25">
      <c r="A4598" t="s">
        <v>4621</v>
      </c>
      <c r="B4598" s="4">
        <f>+VLOOKUP(A4598,Tabla1[[OrderID]:[OrderDate]],2,0)</f>
        <v>42660</v>
      </c>
      <c r="C4598" s="16">
        <f>+SUMIF(Tabla1[OrderID],work_sheet!A4598,Tabla1[Sales])</f>
        <v>436.96000000000004</v>
      </c>
      <c r="D4598" s="16">
        <f>+SUMIF(Tabla1[OrderID],work_sheet!A4598,Tabla1[COGS])</f>
        <v>-276.35140000000001</v>
      </c>
      <c r="E4598" s="16">
        <f t="shared" si="142"/>
        <v>160.60860000000002</v>
      </c>
      <c r="F4598" s="48">
        <f>+SUMIF(Tabla1[OrderID],work_sheet!A4598,Tabla1[Discountvalue])</f>
        <v>0</v>
      </c>
      <c r="G4598" s="52">
        <v>0</v>
      </c>
      <c r="H4598" s="49">
        <v>0</v>
      </c>
      <c r="I4598" s="48">
        <f t="shared" si="143"/>
        <v>160.60860000000002</v>
      </c>
      <c r="J4598" s="68">
        <f>ROUND(WorkSheet[[#This Row],[profit_neto]]/WorkSheet[[#This Row],[ventas]],2)</f>
        <v>0.37</v>
      </c>
      <c r="K4598" s="56" t="s">
        <v>11053</v>
      </c>
      <c r="L4598" t="str">
        <f>+VLOOKUP(A4598,Tabla1[[OrderID]:[State]],10,0)</f>
        <v>New Jersey</v>
      </c>
      <c r="M4598" t="str">
        <f>+VLOOKUP(A4598,Tabla1[[OrderID]:[State]],6,0)</f>
        <v>NR-18550</v>
      </c>
      <c r="N4598" t="str">
        <f>+VLOOKUP(WorkSheet[[#This Row],[cliente]],Modif_sheet!G:H,2,0)</f>
        <v>Nick Radford</v>
      </c>
      <c r="O4598" t="str">
        <f>+VLOOKUP(A4598,Tabla1[[OrderID]:[State]],8,0)</f>
        <v>CONSUMER</v>
      </c>
      <c r="P4598">
        <f>+VLOOKUP(A4598,Tabla1[[OrderID]:[Yearsales]],27,0)</f>
        <v>2016</v>
      </c>
      <c r="Q4598">
        <f>+SUMIF(Tabla1[OrderID],work_sheet!A4598,Tabla1[Quantity])</f>
        <v>2</v>
      </c>
      <c r="R4598" s="14"/>
    </row>
    <row r="4599" spans="1:18" x14ac:dyDescent="0.25">
      <c r="A4599" t="s">
        <v>4622</v>
      </c>
      <c r="B4599" s="4">
        <f>+VLOOKUP(A4599,Tabla1[[OrderID]:[OrderDate]],2,0)</f>
        <v>42673</v>
      </c>
      <c r="C4599" s="16">
        <f>+SUMIF(Tabla1[OrderID],work_sheet!A4599,Tabla1[Sales])</f>
        <v>143.702</v>
      </c>
      <c r="D4599" s="16">
        <f>+SUMIF(Tabla1[OrderID],work_sheet!A4599,Tabla1[COGS])</f>
        <v>-95.702399999999997</v>
      </c>
      <c r="E4599" s="16">
        <f t="shared" si="142"/>
        <v>47.999600000000001</v>
      </c>
      <c r="F4599" s="48">
        <f>+SUMIF(Tabla1[OrderID],work_sheet!A4599,Tabla1[Discountvalue])</f>
        <v>-5.7504</v>
      </c>
      <c r="G4599" s="52">
        <f>1-ROUND((WorkSheet[[#This Row],[ventas]]+WorkSheet[[#This Row],[descuentos]])/WorkSheet[[#This Row],[ventas]],2)</f>
        <v>4.0000000000000036E-2</v>
      </c>
      <c r="H4599" s="50" t="s">
        <v>11040</v>
      </c>
      <c r="I4599" s="48">
        <f t="shared" si="143"/>
        <v>42.249200000000002</v>
      </c>
      <c r="J4599" s="68">
        <f>ROUND(WorkSheet[[#This Row],[profit_neto]]/WorkSheet[[#This Row],[ventas]],2)</f>
        <v>0.28999999999999998</v>
      </c>
      <c r="K4599" s="56" t="s">
        <v>11053</v>
      </c>
      <c r="L4599" t="str">
        <f>+VLOOKUP(A4599,Tabla1[[OrderID]:[State]],10,0)</f>
        <v>New York</v>
      </c>
      <c r="M4599" t="str">
        <f>+VLOOKUP(A4599,Tabla1[[OrderID]:[State]],6,0)</f>
        <v>EH-13765</v>
      </c>
      <c r="N4599" t="str">
        <f>+VLOOKUP(WorkSheet[[#This Row],[cliente]],Modif_sheet!G:H,2,0)</f>
        <v>Edward Hooks</v>
      </c>
      <c r="O4599" t="str">
        <f>+VLOOKUP(A4599,Tabla1[[OrderID]:[State]],8,0)</f>
        <v>CORPORATE</v>
      </c>
      <c r="P4599">
        <f>+VLOOKUP(A4599,Tabla1[[OrderID]:[Yearsales]],27,0)</f>
        <v>2016</v>
      </c>
      <c r="Q4599">
        <f>+SUMIF(Tabla1[OrderID],work_sheet!A4599,Tabla1[Quantity])</f>
        <v>8</v>
      </c>
      <c r="R4599" s="14"/>
    </row>
    <row r="4600" spans="1:18" x14ac:dyDescent="0.25">
      <c r="A4600" t="s">
        <v>4623</v>
      </c>
      <c r="B4600" s="4">
        <f>+VLOOKUP(A4600,Tabla1[[OrderID]:[OrderDate]],2,0)</f>
        <v>42705</v>
      </c>
      <c r="C4600" s="16">
        <f>+SUMIF(Tabla1[OrderID],work_sheet!A4600,Tabla1[Sales])</f>
        <v>23.04</v>
      </c>
      <c r="D4600" s="16">
        <f>+SUMIF(Tabla1[OrderID],work_sheet!A4600,Tabla1[COGS])</f>
        <v>-16.128</v>
      </c>
      <c r="E4600" s="16">
        <f t="shared" si="142"/>
        <v>6.911999999999999</v>
      </c>
      <c r="F4600" s="48">
        <f>+SUMIF(Tabla1[OrderID],work_sheet!A4600,Tabla1[Discountvalue])</f>
        <v>0</v>
      </c>
      <c r="G4600" s="52">
        <v>0</v>
      </c>
      <c r="H4600" s="49">
        <v>0</v>
      </c>
      <c r="I4600" s="48">
        <f t="shared" si="143"/>
        <v>6.911999999999999</v>
      </c>
      <c r="J4600" s="68">
        <f>ROUND(WorkSheet[[#This Row],[profit_neto]]/WorkSheet[[#This Row],[ventas]],2)</f>
        <v>0.3</v>
      </c>
      <c r="K4600" s="56" t="s">
        <v>11053</v>
      </c>
      <c r="L4600" t="str">
        <f>+VLOOKUP(A4600,Tabla1[[OrderID]:[State]],10,0)</f>
        <v>California</v>
      </c>
      <c r="M4600" t="str">
        <f>+VLOOKUP(A4600,Tabla1[[OrderID]:[State]],6,0)</f>
        <v>FH-14365</v>
      </c>
      <c r="N4600" t="str">
        <f>+VLOOKUP(WorkSheet[[#This Row],[cliente]],Modif_sheet!G:H,2,0)</f>
        <v>Fred Hopkins</v>
      </c>
      <c r="O4600" t="str">
        <f>+VLOOKUP(A4600,Tabla1[[OrderID]:[State]],8,0)</f>
        <v>CORPORATE</v>
      </c>
      <c r="P4600">
        <f>+VLOOKUP(A4600,Tabla1[[OrderID]:[Yearsales]],27,0)</f>
        <v>2016</v>
      </c>
      <c r="Q4600">
        <f>+SUMIF(Tabla1[OrderID],work_sheet!A4600,Tabla1[Quantity])</f>
        <v>8</v>
      </c>
      <c r="R4600" s="14"/>
    </row>
    <row r="4601" spans="1:18" x14ac:dyDescent="0.25">
      <c r="A4601" t="s">
        <v>4624</v>
      </c>
      <c r="B4601" s="4">
        <f>+VLOOKUP(A4601,Tabla1[[OrderID]:[OrderDate]],2,0)</f>
        <v>42481</v>
      </c>
      <c r="C4601" s="16">
        <f>+SUMIF(Tabla1[OrderID],work_sheet!A4601,Tabla1[Sales])</f>
        <v>67.320000000000007</v>
      </c>
      <c r="D4601" s="16">
        <f>+SUMIF(Tabla1[OrderID],work_sheet!A4601,Tabla1[COGS])</f>
        <v>-37.947600000000001</v>
      </c>
      <c r="E4601" s="16">
        <f t="shared" si="142"/>
        <v>29.372400000000006</v>
      </c>
      <c r="F4601" s="48">
        <f>+SUMIF(Tabla1[OrderID],work_sheet!A4601,Tabla1[Discountvalue])</f>
        <v>0</v>
      </c>
      <c r="G4601" s="52">
        <v>0</v>
      </c>
      <c r="H4601" s="49">
        <v>0</v>
      </c>
      <c r="I4601" s="48">
        <f t="shared" si="143"/>
        <v>29.372400000000006</v>
      </c>
      <c r="J4601" s="68">
        <f>ROUND(WorkSheet[[#This Row],[profit_neto]]/WorkSheet[[#This Row],[ventas]],2)</f>
        <v>0.44</v>
      </c>
      <c r="K4601" s="56" t="s">
        <v>11053</v>
      </c>
      <c r="L4601" t="str">
        <f>+VLOOKUP(A4601,Tabla1[[OrderID]:[State]],10,0)</f>
        <v>Connecticut</v>
      </c>
      <c r="M4601" t="str">
        <f>+VLOOKUP(A4601,Tabla1[[OrderID]:[State]],6,0)</f>
        <v>BT-11680</v>
      </c>
      <c r="N4601" t="str">
        <f>+VLOOKUP(WorkSheet[[#This Row],[cliente]],Modif_sheet!G:H,2,0)</f>
        <v>Brian Thompson</v>
      </c>
      <c r="O4601" t="str">
        <f>+VLOOKUP(A4601,Tabla1[[OrderID]:[State]],8,0)</f>
        <v>CONSUMER</v>
      </c>
      <c r="P4601">
        <f>+VLOOKUP(A4601,Tabla1[[OrderID]:[Yearsales]],27,0)</f>
        <v>2016</v>
      </c>
      <c r="Q4601">
        <f>+SUMIF(Tabla1[OrderID],work_sheet!A4601,Tabla1[Quantity])</f>
        <v>11</v>
      </c>
      <c r="R4601" s="14"/>
    </row>
    <row r="4602" spans="1:18" x14ac:dyDescent="0.25">
      <c r="A4602" t="s">
        <v>4625</v>
      </c>
      <c r="B4602" s="4">
        <f>+VLOOKUP(A4602,Tabla1[[OrderID]:[OrderDate]],2,0)</f>
        <v>42950</v>
      </c>
      <c r="C4602" s="16">
        <f>+SUMIF(Tabla1[OrderID],work_sheet!A4602,Tabla1[Sales])</f>
        <v>39.816000000000003</v>
      </c>
      <c r="D4602" s="16">
        <f>+SUMIF(Tabla1[OrderID],work_sheet!A4602,Tabla1[COGS])</f>
        <v>-24.3873</v>
      </c>
      <c r="E4602" s="16">
        <f t="shared" si="142"/>
        <v>15.428700000000003</v>
      </c>
      <c r="F4602" s="48">
        <f>+SUMIF(Tabla1[OrderID],work_sheet!A4602,Tabla1[Discountvalue])</f>
        <v>-7.9632000000000005</v>
      </c>
      <c r="G4602" s="52">
        <f>1-ROUND((WorkSheet[[#This Row],[ventas]]+WorkSheet[[#This Row],[descuentos]])/WorkSheet[[#This Row],[ventas]],2)</f>
        <v>0.19999999999999996</v>
      </c>
      <c r="H4602" s="49" t="s">
        <v>10992</v>
      </c>
      <c r="I4602" s="48">
        <f t="shared" si="143"/>
        <v>7.4655000000000022</v>
      </c>
      <c r="J4602" s="68">
        <f>ROUND(WorkSheet[[#This Row],[profit_neto]]/WorkSheet[[#This Row],[ventas]],2)</f>
        <v>0.19</v>
      </c>
      <c r="K4602" s="56" t="s">
        <v>11053</v>
      </c>
      <c r="L4602" t="str">
        <f>+VLOOKUP(A4602,Tabla1[[OrderID]:[State]],10,0)</f>
        <v>Illinois</v>
      </c>
      <c r="M4602" t="str">
        <f>+VLOOKUP(A4602,Tabla1[[OrderID]:[State]],6,0)</f>
        <v>AB-10105</v>
      </c>
      <c r="N4602" t="str">
        <f>+VLOOKUP(WorkSheet[[#This Row],[cliente]],Modif_sheet!G:H,2,0)</f>
        <v>Adrian Barton</v>
      </c>
      <c r="O4602" t="str">
        <f>+VLOOKUP(A4602,Tabla1[[OrderID]:[State]],8,0)</f>
        <v>CONSUMER</v>
      </c>
      <c r="P4602">
        <f>+VLOOKUP(A4602,Tabla1[[OrderID]:[Yearsales]],27,0)</f>
        <v>2017</v>
      </c>
      <c r="Q4602">
        <f>+SUMIF(Tabla1[OrderID],work_sheet!A4602,Tabla1[Quantity])</f>
        <v>3</v>
      </c>
      <c r="R4602" s="14"/>
    </row>
    <row r="4603" spans="1:18" x14ac:dyDescent="0.25">
      <c r="A4603" t="s">
        <v>4626</v>
      </c>
      <c r="B4603" s="4">
        <f>+VLOOKUP(A4603,Tabla1[[OrderID]:[OrderDate]],2,0)</f>
        <v>42950</v>
      </c>
      <c r="C4603" s="16">
        <f>+SUMIF(Tabla1[OrderID],work_sheet!A4603,Tabla1[Sales])</f>
        <v>16.059999999999999</v>
      </c>
      <c r="D4603" s="16">
        <f>+SUMIF(Tabla1[OrderID],work_sheet!A4603,Tabla1[COGS])</f>
        <v>-11.884399999999999</v>
      </c>
      <c r="E4603" s="16">
        <f t="shared" si="142"/>
        <v>4.1755999999999993</v>
      </c>
      <c r="F4603" s="48">
        <f>+SUMIF(Tabla1[OrderID],work_sheet!A4603,Tabla1[Discountvalue])</f>
        <v>0</v>
      </c>
      <c r="G4603" s="52">
        <v>0</v>
      </c>
      <c r="H4603" s="49">
        <v>0</v>
      </c>
      <c r="I4603" s="48">
        <f t="shared" si="143"/>
        <v>4.1755999999999993</v>
      </c>
      <c r="J4603" s="68">
        <f>ROUND(WorkSheet[[#This Row],[profit_neto]]/WorkSheet[[#This Row],[ventas]],2)</f>
        <v>0.26</v>
      </c>
      <c r="K4603" s="56" t="s">
        <v>11053</v>
      </c>
      <c r="L4603" t="str">
        <f>+VLOOKUP(A4603,Tabla1[[OrderID]:[State]],10,0)</f>
        <v>Washington</v>
      </c>
      <c r="M4603" t="str">
        <f>+VLOOKUP(A4603,Tabla1[[OrderID]:[State]],6,0)</f>
        <v>SC-20230</v>
      </c>
      <c r="N4603" t="str">
        <f>+VLOOKUP(WorkSheet[[#This Row],[cliente]],Modif_sheet!G:H,2,0)</f>
        <v>Scot Coram</v>
      </c>
      <c r="O4603" t="str">
        <f>+VLOOKUP(A4603,Tabla1[[OrderID]:[State]],8,0)</f>
        <v>CORPORATE</v>
      </c>
      <c r="P4603">
        <f>+VLOOKUP(A4603,Tabla1[[OrderID]:[Yearsales]],27,0)</f>
        <v>2017</v>
      </c>
      <c r="Q4603">
        <f>+SUMIF(Tabla1[OrderID],work_sheet!A4603,Tabla1[Quantity])</f>
        <v>1</v>
      </c>
      <c r="R4603" s="14"/>
    </row>
    <row r="4604" spans="1:18" x14ac:dyDescent="0.25">
      <c r="A4604" t="s">
        <v>4627</v>
      </c>
      <c r="B4604" s="4">
        <f>+VLOOKUP(A4604,Tabla1[[OrderID]:[OrderDate]],2,0)</f>
        <v>43080</v>
      </c>
      <c r="C4604" s="16">
        <f>+SUMIF(Tabla1[OrderID],work_sheet!A4604,Tabla1[Sales])</f>
        <v>12.68</v>
      </c>
      <c r="D4604" s="16">
        <f>+SUMIF(Tabla1[OrderID],work_sheet!A4604,Tabla1[COGS])</f>
        <v>-6.5936000000000003</v>
      </c>
      <c r="E4604" s="16">
        <f t="shared" si="142"/>
        <v>6.0863999999999994</v>
      </c>
      <c r="F4604" s="48">
        <f>+SUMIF(Tabla1[OrderID],work_sheet!A4604,Tabla1[Discountvalue])</f>
        <v>0</v>
      </c>
      <c r="G4604" s="52">
        <v>0</v>
      </c>
      <c r="H4604" s="49">
        <v>0</v>
      </c>
      <c r="I4604" s="48">
        <f t="shared" si="143"/>
        <v>6.0863999999999994</v>
      </c>
      <c r="J4604" s="68">
        <f>ROUND(WorkSheet[[#This Row],[profit_neto]]/WorkSheet[[#This Row],[ventas]],2)</f>
        <v>0.48</v>
      </c>
      <c r="K4604" s="56" t="s">
        <v>11053</v>
      </c>
      <c r="L4604" t="str">
        <f>+VLOOKUP(A4604,Tabla1[[OrderID]:[State]],10,0)</f>
        <v>Iowa</v>
      </c>
      <c r="M4604" t="str">
        <f>+VLOOKUP(A4604,Tabla1[[OrderID]:[State]],6,0)</f>
        <v>RS-19870</v>
      </c>
      <c r="N4604" t="str">
        <f>+VLOOKUP(WorkSheet[[#This Row],[cliente]],Modif_sheet!G:H,2,0)</f>
        <v>Roy Skaria</v>
      </c>
      <c r="O4604" t="str">
        <f>+VLOOKUP(A4604,Tabla1[[OrderID]:[State]],8,0)</f>
        <v>HOME OFFICE</v>
      </c>
      <c r="P4604">
        <f>+VLOOKUP(A4604,Tabla1[[OrderID]:[Yearsales]],27,0)</f>
        <v>2017</v>
      </c>
      <c r="Q4604">
        <f>+SUMIF(Tabla1[OrderID],work_sheet!A4604,Tabla1[Quantity])</f>
        <v>4</v>
      </c>
      <c r="R4604" s="14"/>
    </row>
    <row r="4605" spans="1:18" x14ac:dyDescent="0.25">
      <c r="A4605" t="s">
        <v>4628</v>
      </c>
      <c r="B4605" s="4">
        <f>+VLOOKUP(A4605,Tabla1[[OrderID]:[OrderDate]],2,0)</f>
        <v>42077</v>
      </c>
      <c r="C4605" s="16">
        <f>+SUMIF(Tabla1[OrderID],work_sheet!A4605,Tabla1[Sales])</f>
        <v>19.440000000000001</v>
      </c>
      <c r="D4605" s="16">
        <f>+SUMIF(Tabla1[OrderID],work_sheet!A4605,Tabla1[COGS])</f>
        <v>-10.1088</v>
      </c>
      <c r="E4605" s="16">
        <f t="shared" si="142"/>
        <v>9.3312000000000008</v>
      </c>
      <c r="F4605" s="48">
        <f>+SUMIF(Tabla1[OrderID],work_sheet!A4605,Tabla1[Discountvalue])</f>
        <v>0</v>
      </c>
      <c r="G4605" s="52">
        <v>0</v>
      </c>
      <c r="H4605" s="49">
        <v>0</v>
      </c>
      <c r="I4605" s="48">
        <f t="shared" si="143"/>
        <v>9.3312000000000008</v>
      </c>
      <c r="J4605" s="68">
        <f>ROUND(WorkSheet[[#This Row],[profit_neto]]/WorkSheet[[#This Row],[ventas]],2)</f>
        <v>0.48</v>
      </c>
      <c r="K4605" s="56" t="s">
        <v>11053</v>
      </c>
      <c r="L4605" t="str">
        <f>+VLOOKUP(A4605,Tabla1[[OrderID]:[State]],10,0)</f>
        <v>California</v>
      </c>
      <c r="M4605" t="str">
        <f>+VLOOKUP(A4605,Tabla1[[OrderID]:[State]],6,0)</f>
        <v>AI-10855</v>
      </c>
      <c r="N4605" t="str">
        <f>+VLOOKUP(WorkSheet[[#This Row],[cliente]],Modif_sheet!G:H,2,0)</f>
        <v>Arianne Irving</v>
      </c>
      <c r="O4605" t="str">
        <f>+VLOOKUP(A4605,Tabla1[[OrderID]:[State]],8,0)</f>
        <v>CONSUMER</v>
      </c>
      <c r="P4605">
        <f>+VLOOKUP(A4605,Tabla1[[OrderID]:[Yearsales]],27,0)</f>
        <v>2015</v>
      </c>
      <c r="Q4605">
        <f>+SUMIF(Tabla1[OrderID],work_sheet!A4605,Tabla1[Quantity])</f>
        <v>3</v>
      </c>
      <c r="R4605" s="14"/>
    </row>
    <row r="4606" spans="1:18" x14ac:dyDescent="0.25">
      <c r="A4606" t="s">
        <v>4629</v>
      </c>
      <c r="B4606" s="4">
        <f>+VLOOKUP(A4606,Tabla1[[OrderID]:[OrderDate]],2,0)</f>
        <v>41981</v>
      </c>
      <c r="C4606" s="16">
        <f>+SUMIF(Tabla1[OrderID],work_sheet!A4606,Tabla1[Sales])</f>
        <v>119.32</v>
      </c>
      <c r="D4606" s="16">
        <f>+SUMIF(Tabla1[OrderID],work_sheet!A4606,Tabla1[COGS])</f>
        <v>-79.555199999999999</v>
      </c>
      <c r="E4606" s="16">
        <f t="shared" si="142"/>
        <v>39.764799999999994</v>
      </c>
      <c r="F4606" s="48">
        <f>+SUMIF(Tabla1[OrderID],work_sheet!A4606,Tabla1[Discountvalue])</f>
        <v>0</v>
      </c>
      <c r="G4606" s="52">
        <v>0</v>
      </c>
      <c r="H4606" s="49">
        <v>0</v>
      </c>
      <c r="I4606" s="48">
        <f t="shared" si="143"/>
        <v>39.764799999999994</v>
      </c>
      <c r="J4606" s="68">
        <f>ROUND(WorkSheet[[#This Row],[profit_neto]]/WorkSheet[[#This Row],[ventas]],2)</f>
        <v>0.33</v>
      </c>
      <c r="K4606" s="56" t="s">
        <v>11053</v>
      </c>
      <c r="L4606" t="str">
        <f>+VLOOKUP(A4606,Tabla1[[OrderID]:[State]],10,0)</f>
        <v>California</v>
      </c>
      <c r="M4606" t="str">
        <f>+VLOOKUP(A4606,Tabla1[[OrderID]:[State]],6,0)</f>
        <v>DJ-13420</v>
      </c>
      <c r="N4606" t="str">
        <f>+VLOOKUP(WorkSheet[[#This Row],[cliente]],Modif_sheet!G:H,2,0)</f>
        <v>Denny Joy</v>
      </c>
      <c r="O4606" t="str">
        <f>+VLOOKUP(A4606,Tabla1[[OrderID]:[State]],8,0)</f>
        <v>CORPORATE</v>
      </c>
      <c r="P4606">
        <f>+VLOOKUP(A4606,Tabla1[[OrderID]:[Yearsales]],27,0)</f>
        <v>2014</v>
      </c>
      <c r="Q4606">
        <f>+SUMIF(Tabla1[OrderID],work_sheet!A4606,Tabla1[Quantity])</f>
        <v>5</v>
      </c>
      <c r="R4606" s="14"/>
    </row>
    <row r="4607" spans="1:18" x14ac:dyDescent="0.25">
      <c r="A4607" t="s">
        <v>4630</v>
      </c>
      <c r="B4607" s="4">
        <f>+VLOOKUP(A4607,Tabla1[[OrderID]:[OrderDate]],2,0)</f>
        <v>43008</v>
      </c>
      <c r="C4607" s="16">
        <f>+SUMIF(Tabla1[OrderID],work_sheet!A4607,Tabla1[Sales])</f>
        <v>20.664000000000001</v>
      </c>
      <c r="D4607" s="16">
        <f>+SUMIF(Tabla1[OrderID],work_sheet!A4607,Tabla1[COGS])</f>
        <v>-9.5571000000000002</v>
      </c>
      <c r="E4607" s="16">
        <f t="shared" si="142"/>
        <v>11.106900000000001</v>
      </c>
      <c r="F4607" s="48">
        <f>+SUMIF(Tabla1[OrderID],work_sheet!A4607,Tabla1[Discountvalue])</f>
        <v>-4.1328000000000005</v>
      </c>
      <c r="G4607" s="52">
        <f>1-ROUND((WorkSheet[[#This Row],[ventas]]+WorkSheet[[#This Row],[descuentos]])/WorkSheet[[#This Row],[ventas]],2)</f>
        <v>0.19999999999999996</v>
      </c>
      <c r="H4607" s="49" t="s">
        <v>10992</v>
      </c>
      <c r="I4607" s="48">
        <f t="shared" si="143"/>
        <v>6.9741000000000009</v>
      </c>
      <c r="J4607" s="68">
        <f>ROUND(WorkSheet[[#This Row],[profit_neto]]/WorkSheet[[#This Row],[ventas]],2)</f>
        <v>0.34</v>
      </c>
      <c r="K4607" s="56" t="s">
        <v>11053</v>
      </c>
      <c r="L4607" t="str">
        <f>+VLOOKUP(A4607,Tabla1[[OrderID]:[State]],10,0)</f>
        <v>Pennsylvania</v>
      </c>
      <c r="M4607" t="str">
        <f>+VLOOKUP(A4607,Tabla1[[OrderID]:[State]],6,0)</f>
        <v>BF-10975</v>
      </c>
      <c r="N4607" t="str">
        <f>+VLOOKUP(WorkSheet[[#This Row],[cliente]],Modif_sheet!G:H,2,0)</f>
        <v>Barbara Fisher</v>
      </c>
      <c r="O4607" t="str">
        <f>+VLOOKUP(A4607,Tabla1[[OrderID]:[State]],8,0)</f>
        <v>CORPORATE</v>
      </c>
      <c r="P4607">
        <f>+VLOOKUP(A4607,Tabla1[[OrderID]:[Yearsales]],27,0)</f>
        <v>2017</v>
      </c>
      <c r="Q4607">
        <f>+SUMIF(Tabla1[OrderID],work_sheet!A4607,Tabla1[Quantity])</f>
        <v>7</v>
      </c>
      <c r="R4607" s="14"/>
    </row>
    <row r="4608" spans="1:18" x14ac:dyDescent="0.25">
      <c r="A4608" t="s">
        <v>4631</v>
      </c>
      <c r="B4608" s="4">
        <f>+VLOOKUP(A4608,Tabla1[[OrderID]:[OrderDate]],2,0)</f>
        <v>42695</v>
      </c>
      <c r="C4608" s="16">
        <f>+SUMIF(Tabla1[OrderID],work_sheet!A4608,Tabla1[Sales])</f>
        <v>32.4</v>
      </c>
      <c r="D4608" s="16">
        <f>+SUMIF(Tabla1[OrderID],work_sheet!A4608,Tabla1[COGS])</f>
        <v>-16.847999999999999</v>
      </c>
      <c r="E4608" s="16">
        <f t="shared" si="142"/>
        <v>15.552</v>
      </c>
      <c r="F4608" s="48">
        <f>+SUMIF(Tabla1[OrderID],work_sheet!A4608,Tabla1[Discountvalue])</f>
        <v>0</v>
      </c>
      <c r="G4608" s="52">
        <v>0</v>
      </c>
      <c r="H4608" s="49">
        <v>0</v>
      </c>
      <c r="I4608" s="48">
        <f t="shared" si="143"/>
        <v>15.552</v>
      </c>
      <c r="J4608" s="68">
        <f>ROUND(WorkSheet[[#This Row],[profit_neto]]/WorkSheet[[#This Row],[ventas]],2)</f>
        <v>0.48</v>
      </c>
      <c r="K4608" s="56" t="s">
        <v>11053</v>
      </c>
      <c r="L4608" t="str">
        <f>+VLOOKUP(A4608,Tabla1[[OrderID]:[State]],10,0)</f>
        <v>California</v>
      </c>
      <c r="M4608" t="str">
        <f>+VLOOKUP(A4608,Tabla1[[OrderID]:[State]],6,0)</f>
        <v>TH-21235</v>
      </c>
      <c r="N4608" t="str">
        <f>+VLOOKUP(WorkSheet[[#This Row],[cliente]],Modif_sheet!G:H,2,0)</f>
        <v>Tiffany House</v>
      </c>
      <c r="O4608" t="str">
        <f>+VLOOKUP(A4608,Tabla1[[OrderID]:[State]],8,0)</f>
        <v>CORPORATE</v>
      </c>
      <c r="P4608">
        <f>+VLOOKUP(A4608,Tabla1[[OrderID]:[Yearsales]],27,0)</f>
        <v>2016</v>
      </c>
      <c r="Q4608">
        <f>+SUMIF(Tabla1[OrderID],work_sheet!A4608,Tabla1[Quantity])</f>
        <v>5</v>
      </c>
      <c r="R4608" s="14"/>
    </row>
    <row r="4609" spans="1:18" x14ac:dyDescent="0.25">
      <c r="A4609" t="s">
        <v>4632</v>
      </c>
      <c r="B4609" s="4">
        <f>+VLOOKUP(A4609,Tabla1[[OrderID]:[OrderDate]],2,0)</f>
        <v>43063</v>
      </c>
      <c r="C4609" s="16">
        <f>+SUMIF(Tabla1[OrderID],work_sheet!A4609,Tabla1[Sales])</f>
        <v>13.762</v>
      </c>
      <c r="D4609" s="16">
        <f>+SUMIF(Tabla1[OrderID],work_sheet!A4609,Tabla1[COGS])</f>
        <v>-27.524000000000001</v>
      </c>
      <c r="E4609" s="16">
        <f t="shared" si="142"/>
        <v>-13.762</v>
      </c>
      <c r="F4609" s="48">
        <f>+SUMIF(Tabla1[OrderID],work_sheet!A4609,Tabla1[Discountvalue])</f>
        <v>-11.009600000000001</v>
      </c>
      <c r="G4609" s="52">
        <f>1-ROUND((WorkSheet[[#This Row],[ventas]]+WorkSheet[[#This Row],[descuentos]])/WorkSheet[[#This Row],[ventas]],2)</f>
        <v>0.8</v>
      </c>
      <c r="H4609" s="49" t="s">
        <v>11045</v>
      </c>
      <c r="I4609" s="48">
        <f t="shared" si="143"/>
        <v>-24.771599999999999</v>
      </c>
      <c r="J4609" s="68">
        <f>ROUND(WorkSheet[[#This Row],[profit_neto]]/WorkSheet[[#This Row],[ventas]],2)</f>
        <v>-1.8</v>
      </c>
      <c r="K4609" s="54" t="s">
        <v>10994</v>
      </c>
      <c r="L4609" t="str">
        <f>+VLOOKUP(A4609,Tabla1[[OrderID]:[State]],10,0)</f>
        <v>Texas</v>
      </c>
      <c r="M4609" t="str">
        <f>+VLOOKUP(A4609,Tabla1[[OrderID]:[State]],6,0)</f>
        <v>JG-15310</v>
      </c>
      <c r="N4609" t="str">
        <f>+VLOOKUP(WorkSheet[[#This Row],[cliente]],Modif_sheet!G:H,2,0)</f>
        <v>Jason Gross</v>
      </c>
      <c r="O4609" t="str">
        <f>+VLOOKUP(A4609,Tabla1[[OrderID]:[State]],8,0)</f>
        <v>CORPORATE</v>
      </c>
      <c r="P4609">
        <f>+VLOOKUP(A4609,Tabla1[[OrderID]:[Yearsales]],27,0)</f>
        <v>2017</v>
      </c>
      <c r="Q4609">
        <f>+SUMIF(Tabla1[OrderID],work_sheet!A4609,Tabla1[Quantity])</f>
        <v>1</v>
      </c>
      <c r="R4609" s="14"/>
    </row>
    <row r="4610" spans="1:18" x14ac:dyDescent="0.25">
      <c r="A4610" t="s">
        <v>4633</v>
      </c>
      <c r="B4610" s="4">
        <f>+VLOOKUP(A4610,Tabla1[[OrderID]:[OrderDate]],2,0)</f>
        <v>43053</v>
      </c>
      <c r="C4610" s="16">
        <f>+SUMIF(Tabla1[OrderID],work_sheet!A4610,Tabla1[Sales])</f>
        <v>15.28</v>
      </c>
      <c r="D4610" s="16">
        <f>+SUMIF(Tabla1[OrderID],work_sheet!A4610,Tabla1[COGS])</f>
        <v>-7.7927999999999997</v>
      </c>
      <c r="E4610" s="16">
        <f t="shared" ref="E4610:E4673" si="144">+C4610+D4610</f>
        <v>7.4871999999999996</v>
      </c>
      <c r="F4610" s="48">
        <f>+SUMIF(Tabla1[OrderID],work_sheet!A4610,Tabla1[Discountvalue])</f>
        <v>0</v>
      </c>
      <c r="G4610" s="52">
        <v>0</v>
      </c>
      <c r="H4610" s="49">
        <v>0</v>
      </c>
      <c r="I4610" s="48">
        <f t="shared" ref="I4610:I4673" si="145">+E4610+F4610</f>
        <v>7.4871999999999996</v>
      </c>
      <c r="J4610" s="68">
        <f>ROUND(WorkSheet[[#This Row],[profit_neto]]/WorkSheet[[#This Row],[ventas]],2)</f>
        <v>0.49</v>
      </c>
      <c r="K4610" s="56" t="s">
        <v>11053</v>
      </c>
      <c r="L4610" t="str">
        <f>+VLOOKUP(A4610,Tabla1[[OrderID]:[State]],10,0)</f>
        <v>Minnesota</v>
      </c>
      <c r="M4610" t="str">
        <f>+VLOOKUP(A4610,Tabla1[[OrderID]:[State]],6,0)</f>
        <v>AW-10930</v>
      </c>
      <c r="N4610" t="str">
        <f>+VLOOKUP(WorkSheet[[#This Row],[cliente]],Modif_sheet!G:H,2,0)</f>
        <v>Arthur Wiediger</v>
      </c>
      <c r="O4610" t="str">
        <f>+VLOOKUP(A4610,Tabla1[[OrderID]:[State]],8,0)</f>
        <v>HOME OFFICE</v>
      </c>
      <c r="P4610">
        <f>+VLOOKUP(A4610,Tabla1[[OrderID]:[Yearsales]],27,0)</f>
        <v>2017</v>
      </c>
      <c r="Q4610">
        <f>+SUMIF(Tabla1[OrderID],work_sheet!A4610,Tabla1[Quantity])</f>
        <v>2</v>
      </c>
      <c r="R4610" s="14"/>
    </row>
    <row r="4611" spans="1:18" x14ac:dyDescent="0.25">
      <c r="A4611" t="s">
        <v>4634</v>
      </c>
      <c r="B4611" s="4">
        <f>+VLOOKUP(A4611,Tabla1[[OrderID]:[OrderDate]],2,0)</f>
        <v>42232</v>
      </c>
      <c r="C4611" s="16">
        <f>+SUMIF(Tabla1[OrderID],work_sheet!A4611,Tabla1[Sales])</f>
        <v>346.15800000000002</v>
      </c>
      <c r="D4611" s="16">
        <f>+SUMIF(Tabla1[OrderID],work_sheet!A4611,Tabla1[COGS])</f>
        <v>-388.13339999999999</v>
      </c>
      <c r="E4611" s="16">
        <f t="shared" si="144"/>
        <v>-41.975399999999979</v>
      </c>
      <c r="F4611" s="48">
        <f>+SUMIF(Tabla1[OrderID],work_sheet!A4611,Tabla1[Discountvalue])</f>
        <v>-159.67260000000002</v>
      </c>
      <c r="G4611" s="52">
        <f>1-ROUND((WorkSheet[[#This Row],[ventas]]+WorkSheet[[#This Row],[descuentos]])/WorkSheet[[#This Row],[ventas]],2)</f>
        <v>0.45999999999999996</v>
      </c>
      <c r="H4611" s="49" t="s">
        <v>11042</v>
      </c>
      <c r="I4611" s="48">
        <f t="shared" si="145"/>
        <v>-201.648</v>
      </c>
      <c r="J4611" s="68">
        <f>ROUND(WorkSheet[[#This Row],[profit_neto]]/WorkSheet[[#This Row],[ventas]],2)</f>
        <v>-0.57999999999999996</v>
      </c>
      <c r="K4611" s="55" t="s">
        <v>11012</v>
      </c>
      <c r="L4611" t="str">
        <f>+VLOOKUP(A4611,Tabla1[[OrderID]:[State]],10,0)</f>
        <v>Pennsylvania</v>
      </c>
      <c r="M4611" t="str">
        <f>+VLOOKUP(A4611,Tabla1[[OrderID]:[State]],6,0)</f>
        <v>JW-15955</v>
      </c>
      <c r="N4611" t="str">
        <f>+VLOOKUP(WorkSheet[[#This Row],[cliente]],Modif_sheet!G:H,2,0)</f>
        <v>Joni Wasserman</v>
      </c>
      <c r="O4611" t="str">
        <f>+VLOOKUP(A4611,Tabla1[[OrderID]:[State]],8,0)</f>
        <v>CONSUMER</v>
      </c>
      <c r="P4611">
        <f>+VLOOKUP(A4611,Tabla1[[OrderID]:[Yearsales]],27,0)</f>
        <v>2015</v>
      </c>
      <c r="Q4611">
        <f>+SUMIF(Tabla1[OrderID],work_sheet!A4611,Tabla1[Quantity])</f>
        <v>10</v>
      </c>
      <c r="R4611" s="14"/>
    </row>
    <row r="4612" spans="1:18" x14ac:dyDescent="0.25">
      <c r="A4612" t="s">
        <v>4635</v>
      </c>
      <c r="B4612" s="4">
        <f>+VLOOKUP(A4612,Tabla1[[OrderID]:[OrderDate]],2,0)</f>
        <v>43021</v>
      </c>
      <c r="C4612" s="16">
        <f>+SUMIF(Tabla1[OrderID],work_sheet!A4612,Tabla1[Sales])</f>
        <v>1541.51</v>
      </c>
      <c r="D4612" s="16">
        <f>+SUMIF(Tabla1[OrderID],work_sheet!A4612,Tabla1[COGS])</f>
        <v>-1177.8258999999998</v>
      </c>
      <c r="E4612" s="16">
        <f t="shared" si="144"/>
        <v>363.68410000000017</v>
      </c>
      <c r="F4612" s="48">
        <f>+SUMIF(Tabla1[OrderID],work_sheet!A4612,Tabla1[Discountvalue])</f>
        <v>0</v>
      </c>
      <c r="G4612" s="52">
        <v>0</v>
      </c>
      <c r="H4612" s="49">
        <v>0</v>
      </c>
      <c r="I4612" s="48">
        <f t="shared" si="145"/>
        <v>363.68410000000017</v>
      </c>
      <c r="J4612" s="68">
        <f>ROUND(WorkSheet[[#This Row],[profit_neto]]/WorkSheet[[#This Row],[ventas]],2)</f>
        <v>0.24</v>
      </c>
      <c r="K4612" s="56" t="s">
        <v>11053</v>
      </c>
      <c r="L4612" t="str">
        <f>+VLOOKUP(A4612,Tabla1[[OrderID]:[State]],10,0)</f>
        <v>Louisiana</v>
      </c>
      <c r="M4612" t="str">
        <f>+VLOOKUP(A4612,Tabla1[[OrderID]:[State]],6,0)</f>
        <v>MH-18025</v>
      </c>
      <c r="N4612" t="str">
        <f>+VLOOKUP(WorkSheet[[#This Row],[cliente]],Modif_sheet!G:H,2,0)</f>
        <v>Michelle Huthwaite</v>
      </c>
      <c r="O4612" t="str">
        <f>+VLOOKUP(A4612,Tabla1[[OrderID]:[State]],8,0)</f>
        <v>CONSUMER</v>
      </c>
      <c r="P4612">
        <f>+VLOOKUP(A4612,Tabla1[[OrderID]:[Yearsales]],27,0)</f>
        <v>2017</v>
      </c>
      <c r="Q4612">
        <f>+SUMIF(Tabla1[OrderID],work_sheet!A4612,Tabla1[Quantity])</f>
        <v>11</v>
      </c>
      <c r="R4612" s="14"/>
    </row>
    <row r="4613" spans="1:18" x14ac:dyDescent="0.25">
      <c r="A4613" t="s">
        <v>4636</v>
      </c>
      <c r="B4613" s="4">
        <f>+VLOOKUP(A4613,Tabla1[[OrderID]:[OrderDate]],2,0)</f>
        <v>43043</v>
      </c>
      <c r="C4613" s="16">
        <f>+SUMIF(Tabla1[OrderID],work_sheet!A4613,Tabla1[Sales])</f>
        <v>65.84</v>
      </c>
      <c r="D4613" s="16">
        <f>+SUMIF(Tabla1[OrderID],work_sheet!A4613,Tabla1[COGS])</f>
        <v>-79.282200000000003</v>
      </c>
      <c r="E4613" s="16">
        <f t="shared" si="144"/>
        <v>-13.4422</v>
      </c>
      <c r="F4613" s="48">
        <f>+SUMIF(Tabla1[OrderID],work_sheet!A4613,Tabla1[Discountvalue])</f>
        <v>-21.020800000000001</v>
      </c>
      <c r="G4613" s="52">
        <f>1-ROUND((WorkSheet[[#This Row],[ventas]]+WorkSheet[[#This Row],[descuentos]])/WorkSheet[[#This Row],[ventas]],2)</f>
        <v>0.31999999999999995</v>
      </c>
      <c r="H4613" s="49" t="s">
        <v>10987</v>
      </c>
      <c r="I4613" s="48">
        <f t="shared" si="145"/>
        <v>-34.463000000000001</v>
      </c>
      <c r="J4613" s="68">
        <f>ROUND(WorkSheet[[#This Row],[profit_neto]]/WorkSheet[[#This Row],[ventas]],2)</f>
        <v>-0.52</v>
      </c>
      <c r="K4613" s="55" t="s">
        <v>11012</v>
      </c>
      <c r="L4613" t="str">
        <f>+VLOOKUP(A4613,Tabla1[[OrderID]:[State]],10,0)</f>
        <v>Texas</v>
      </c>
      <c r="M4613" t="str">
        <f>+VLOOKUP(A4613,Tabla1[[OrderID]:[State]],6,0)</f>
        <v>FM-14290</v>
      </c>
      <c r="N4613" t="str">
        <f>+VLOOKUP(WorkSheet[[#This Row],[cliente]],Modif_sheet!G:H,2,0)</f>
        <v>Frank Merwin</v>
      </c>
      <c r="O4613" t="str">
        <f>+VLOOKUP(A4613,Tabla1[[OrderID]:[State]],8,0)</f>
        <v>HOME OFFICE</v>
      </c>
      <c r="P4613">
        <f>+VLOOKUP(A4613,Tabla1[[OrderID]:[Yearsales]],27,0)</f>
        <v>2017</v>
      </c>
      <c r="Q4613">
        <f>+SUMIF(Tabla1[OrderID],work_sheet!A4613,Tabla1[Quantity])</f>
        <v>15</v>
      </c>
      <c r="R4613" s="14"/>
    </row>
    <row r="4614" spans="1:18" x14ac:dyDescent="0.25">
      <c r="A4614" t="s">
        <v>4637</v>
      </c>
      <c r="B4614" s="4">
        <f>+VLOOKUP(A4614,Tabla1[[OrderID]:[OrderDate]],2,0)</f>
        <v>42813</v>
      </c>
      <c r="C4614" s="16">
        <f>+SUMIF(Tabla1[OrderID],work_sheet!A4614,Tabla1[Sales])</f>
        <v>381.36</v>
      </c>
      <c r="D4614" s="16">
        <f>+SUMIF(Tabla1[OrderID],work_sheet!A4614,Tabla1[COGS])</f>
        <v>-274.57920000000001</v>
      </c>
      <c r="E4614" s="16">
        <f t="shared" si="144"/>
        <v>106.7808</v>
      </c>
      <c r="F4614" s="48">
        <f>+SUMIF(Tabla1[OrderID],work_sheet!A4614,Tabla1[Discountvalue])</f>
        <v>0</v>
      </c>
      <c r="G4614" s="52">
        <v>0</v>
      </c>
      <c r="H4614" s="49">
        <v>0</v>
      </c>
      <c r="I4614" s="48">
        <f t="shared" si="145"/>
        <v>106.7808</v>
      </c>
      <c r="J4614" s="68">
        <f>ROUND(WorkSheet[[#This Row],[profit_neto]]/WorkSheet[[#This Row],[ventas]],2)</f>
        <v>0.28000000000000003</v>
      </c>
      <c r="K4614" s="56" t="s">
        <v>11053</v>
      </c>
      <c r="L4614" t="str">
        <f>+VLOOKUP(A4614,Tabla1[[OrderID]:[State]],10,0)</f>
        <v>California</v>
      </c>
      <c r="M4614" t="str">
        <f>+VLOOKUP(A4614,Tabla1[[OrderID]:[State]],6,0)</f>
        <v>GZ-14545</v>
      </c>
      <c r="N4614" t="str">
        <f>+VLOOKUP(WorkSheet[[#This Row],[cliente]],Modif_sheet!G:H,2,0)</f>
        <v>George Zrebassa</v>
      </c>
      <c r="O4614" t="str">
        <f>+VLOOKUP(A4614,Tabla1[[OrderID]:[State]],8,0)</f>
        <v>CORPORATE</v>
      </c>
      <c r="P4614">
        <f>+VLOOKUP(A4614,Tabla1[[OrderID]:[Yearsales]],27,0)</f>
        <v>2017</v>
      </c>
      <c r="Q4614">
        <f>+SUMIF(Tabla1[OrderID],work_sheet!A4614,Tabla1[Quantity])</f>
        <v>7</v>
      </c>
      <c r="R4614" s="14"/>
    </row>
    <row r="4615" spans="1:18" x14ac:dyDescent="0.25">
      <c r="A4615" t="s">
        <v>4638</v>
      </c>
      <c r="B4615" s="4">
        <f>+VLOOKUP(A4615,Tabla1[[OrderID]:[OrderDate]],2,0)</f>
        <v>41946</v>
      </c>
      <c r="C4615" s="16">
        <f>+SUMIF(Tabla1[OrderID],work_sheet!A4615,Tabla1[Sales])</f>
        <v>6.72</v>
      </c>
      <c r="D4615" s="16">
        <f>+SUMIF(Tabla1[OrderID],work_sheet!A4615,Tabla1[COGS])</f>
        <v>-3.36</v>
      </c>
      <c r="E4615" s="16">
        <f t="shared" si="144"/>
        <v>3.36</v>
      </c>
      <c r="F4615" s="48">
        <f>+SUMIF(Tabla1[OrderID],work_sheet!A4615,Tabla1[Discountvalue])</f>
        <v>0</v>
      </c>
      <c r="G4615" s="52">
        <v>0</v>
      </c>
      <c r="H4615" s="49">
        <v>0</v>
      </c>
      <c r="I4615" s="48">
        <f t="shared" si="145"/>
        <v>3.36</v>
      </c>
      <c r="J4615" s="68">
        <f>ROUND(WorkSheet[[#This Row],[profit_neto]]/WorkSheet[[#This Row],[ventas]],2)</f>
        <v>0.5</v>
      </c>
      <c r="K4615" s="56" t="s">
        <v>11053</v>
      </c>
      <c r="L4615" t="str">
        <f>+VLOOKUP(A4615,Tabla1[[OrderID]:[State]],10,0)</f>
        <v>California</v>
      </c>
      <c r="M4615" t="str">
        <f>+VLOOKUP(A4615,Tabla1[[OrderID]:[State]],6,0)</f>
        <v>TC-21535</v>
      </c>
      <c r="N4615" t="str">
        <f>+VLOOKUP(WorkSheet[[#This Row],[cliente]],Modif_sheet!G:H,2,0)</f>
        <v>Tracy Collins</v>
      </c>
      <c r="O4615" t="str">
        <f>+VLOOKUP(A4615,Tabla1[[OrderID]:[State]],8,0)</f>
        <v>HOME OFFICE</v>
      </c>
      <c r="P4615">
        <f>+VLOOKUP(A4615,Tabla1[[OrderID]:[Yearsales]],27,0)</f>
        <v>2014</v>
      </c>
      <c r="Q4615">
        <f>+SUMIF(Tabla1[OrderID],work_sheet!A4615,Tabla1[Quantity])</f>
        <v>4</v>
      </c>
      <c r="R4615" s="14"/>
    </row>
    <row r="4616" spans="1:18" x14ac:dyDescent="0.25">
      <c r="A4616" t="s">
        <v>4639</v>
      </c>
      <c r="B4616" s="4">
        <f>+VLOOKUP(A4616,Tabla1[[OrderID]:[OrderDate]],2,0)</f>
        <v>42939</v>
      </c>
      <c r="C4616" s="16">
        <f>+SUMIF(Tabla1[OrderID],work_sheet!A4616,Tabla1[Sales])</f>
        <v>73.512</v>
      </c>
      <c r="D4616" s="16">
        <f>+SUMIF(Tabla1[OrderID],work_sheet!A4616,Tabla1[COGS])</f>
        <v>-36.972899999999996</v>
      </c>
      <c r="E4616" s="16">
        <f t="shared" si="144"/>
        <v>36.539100000000005</v>
      </c>
      <c r="F4616" s="48">
        <f>+SUMIF(Tabla1[OrderID],work_sheet!A4616,Tabla1[Discountvalue])</f>
        <v>-3.0384000000000002</v>
      </c>
      <c r="G4616" s="52">
        <f>1-ROUND((WorkSheet[[#This Row],[ventas]]+WorkSheet[[#This Row],[descuentos]])/WorkSheet[[#This Row],[ventas]],2)</f>
        <v>4.0000000000000036E-2</v>
      </c>
      <c r="H4616" s="50" t="s">
        <v>11040</v>
      </c>
      <c r="I4616" s="48">
        <f t="shared" si="145"/>
        <v>33.500700000000002</v>
      </c>
      <c r="J4616" s="68">
        <f>ROUND(WorkSheet[[#This Row],[profit_neto]]/WorkSheet[[#This Row],[ventas]],2)</f>
        <v>0.46</v>
      </c>
      <c r="K4616" s="56" t="s">
        <v>11053</v>
      </c>
      <c r="L4616" t="str">
        <f>+VLOOKUP(A4616,Tabla1[[OrderID]:[State]],10,0)</f>
        <v>California</v>
      </c>
      <c r="M4616" t="str">
        <f>+VLOOKUP(A4616,Tabla1[[OrderID]:[State]],6,0)</f>
        <v>TB-21520</v>
      </c>
      <c r="N4616" t="str">
        <f>+VLOOKUP(WorkSheet[[#This Row],[cliente]],Modif_sheet!G:H,2,0)</f>
        <v>Tracy Blumstein</v>
      </c>
      <c r="O4616" t="str">
        <f>+VLOOKUP(A4616,Tabla1[[OrderID]:[State]],8,0)</f>
        <v>CONSUMER</v>
      </c>
      <c r="P4616">
        <f>+VLOOKUP(A4616,Tabla1[[OrderID]:[Yearsales]],27,0)</f>
        <v>2017</v>
      </c>
      <c r="Q4616">
        <f>+SUMIF(Tabla1[OrderID],work_sheet!A4616,Tabla1[Quantity])</f>
        <v>12</v>
      </c>
      <c r="R4616" s="14"/>
    </row>
    <row r="4617" spans="1:18" x14ac:dyDescent="0.25">
      <c r="A4617" t="s">
        <v>4640</v>
      </c>
      <c r="B4617" s="4">
        <f>+VLOOKUP(A4617,Tabla1[[OrderID]:[OrderDate]],2,0)</f>
        <v>42000</v>
      </c>
      <c r="C4617" s="16">
        <f>+SUMIF(Tabla1[OrderID],work_sheet!A4617,Tabla1[Sales])</f>
        <v>946.76400000000001</v>
      </c>
      <c r="D4617" s="16">
        <f>+SUMIF(Tabla1[OrderID],work_sheet!A4617,Tabla1[COGS])</f>
        <v>-978.32280000000003</v>
      </c>
      <c r="E4617" s="16">
        <f t="shared" si="144"/>
        <v>-31.558800000000019</v>
      </c>
      <c r="F4617" s="48">
        <f>+SUMIF(Tabla1[OrderID],work_sheet!A4617,Tabla1[Discountvalue])</f>
        <v>-662.73479999999995</v>
      </c>
      <c r="G4617" s="52">
        <f>1-ROUND((WorkSheet[[#This Row],[ventas]]+WorkSheet[[#This Row],[descuentos]])/WorkSheet[[#This Row],[ventas]],2)</f>
        <v>0.7</v>
      </c>
      <c r="H4617" s="49" t="s">
        <v>11044</v>
      </c>
      <c r="I4617" s="48">
        <f t="shared" si="145"/>
        <v>-694.29359999999997</v>
      </c>
      <c r="J4617" s="68">
        <f>ROUND(WorkSheet[[#This Row],[profit_neto]]/WorkSheet[[#This Row],[ventas]],2)</f>
        <v>-0.73</v>
      </c>
      <c r="K4617" s="55" t="s">
        <v>11012</v>
      </c>
      <c r="L4617" t="str">
        <f>+VLOOKUP(A4617,Tabla1[[OrderID]:[State]],10,0)</f>
        <v>Arizona</v>
      </c>
      <c r="M4617" t="str">
        <f>+VLOOKUP(A4617,Tabla1[[OrderID]:[State]],6,0)</f>
        <v>RP-19390</v>
      </c>
      <c r="N4617" t="str">
        <f>+VLOOKUP(WorkSheet[[#This Row],[cliente]],Modif_sheet!G:H,2,0)</f>
        <v>Resi Pölking</v>
      </c>
      <c r="O4617" t="str">
        <f>+VLOOKUP(A4617,Tabla1[[OrderID]:[State]],8,0)</f>
        <v>CONSUMER</v>
      </c>
      <c r="P4617">
        <f>+VLOOKUP(A4617,Tabla1[[OrderID]:[Yearsales]],27,0)</f>
        <v>2014</v>
      </c>
      <c r="Q4617">
        <f>+SUMIF(Tabla1[OrderID],work_sheet!A4617,Tabla1[Quantity])</f>
        <v>6</v>
      </c>
      <c r="R4617" s="14"/>
    </row>
    <row r="4618" spans="1:18" x14ac:dyDescent="0.25">
      <c r="A4618" t="s">
        <v>4641</v>
      </c>
      <c r="B4618" s="4">
        <f>+VLOOKUP(A4618,Tabla1[[OrderID]:[OrderDate]],2,0)</f>
        <v>42615</v>
      </c>
      <c r="C4618" s="16">
        <f>+SUMIF(Tabla1[OrderID],work_sheet!A4618,Tabla1[Sales])</f>
        <v>1804.2479999999996</v>
      </c>
      <c r="D4618" s="16">
        <f>+SUMIF(Tabla1[OrderID],work_sheet!A4618,Tabla1[COGS])</f>
        <v>-1334.1884000000002</v>
      </c>
      <c r="E4618" s="16">
        <f t="shared" si="144"/>
        <v>470.05959999999936</v>
      </c>
      <c r="F4618" s="48">
        <f>+SUMIF(Tabla1[OrderID],work_sheet!A4618,Tabla1[Discountvalue])</f>
        <v>-333.44159999999999</v>
      </c>
      <c r="G4618" s="52">
        <f>1-ROUND((WorkSheet[[#This Row],[ventas]]+WorkSheet[[#This Row],[descuentos]])/WorkSheet[[#This Row],[ventas]],2)</f>
        <v>0.18000000000000005</v>
      </c>
      <c r="H4618" s="49" t="s">
        <v>10992</v>
      </c>
      <c r="I4618" s="48">
        <f t="shared" si="145"/>
        <v>136.61799999999937</v>
      </c>
      <c r="J4618" s="68">
        <f>ROUND(WorkSheet[[#This Row],[profit_neto]]/WorkSheet[[#This Row],[ventas]],2)</f>
        <v>0.08</v>
      </c>
      <c r="K4618" s="56" t="s">
        <v>11053</v>
      </c>
      <c r="L4618" t="str">
        <f>+VLOOKUP(A4618,Tabla1[[OrderID]:[State]],10,0)</f>
        <v>California</v>
      </c>
      <c r="M4618" t="str">
        <f>+VLOOKUP(A4618,Tabla1[[OrderID]:[State]],6,0)</f>
        <v>LR-16915</v>
      </c>
      <c r="N4618" t="str">
        <f>+VLOOKUP(WorkSheet[[#This Row],[cliente]],Modif_sheet!G:H,2,0)</f>
        <v>Lena Radford</v>
      </c>
      <c r="O4618" t="str">
        <f>+VLOOKUP(A4618,Tabla1[[OrderID]:[State]],8,0)</f>
        <v>CONSUMER</v>
      </c>
      <c r="P4618">
        <f>+VLOOKUP(A4618,Tabla1[[OrderID]:[Yearsales]],27,0)</f>
        <v>2016</v>
      </c>
      <c r="Q4618">
        <f>+SUMIF(Tabla1[OrderID],work_sheet!A4618,Tabla1[Quantity])</f>
        <v>27</v>
      </c>
      <c r="R4618" s="14"/>
    </row>
    <row r="4619" spans="1:18" x14ac:dyDescent="0.25">
      <c r="A4619" t="s">
        <v>4642</v>
      </c>
      <c r="B4619" s="4">
        <f>+VLOOKUP(A4619,Tabla1[[OrderID]:[OrderDate]],2,0)</f>
        <v>42777</v>
      </c>
      <c r="C4619" s="16">
        <f>+SUMIF(Tabla1[OrderID],work_sheet!A4619,Tabla1[Sales])</f>
        <v>147.56800000000001</v>
      </c>
      <c r="D4619" s="16">
        <f>+SUMIF(Tabla1[OrderID],work_sheet!A4619,Tabla1[COGS])</f>
        <v>-121.7436</v>
      </c>
      <c r="E4619" s="16">
        <f t="shared" si="144"/>
        <v>25.824400000000011</v>
      </c>
      <c r="F4619" s="48">
        <f>+SUMIF(Tabla1[OrderID],work_sheet!A4619,Tabla1[Discountvalue])</f>
        <v>-29.513600000000004</v>
      </c>
      <c r="G4619" s="52">
        <f>1-ROUND((WorkSheet[[#This Row],[ventas]]+WorkSheet[[#This Row],[descuentos]])/WorkSheet[[#This Row],[ventas]],2)</f>
        <v>0.19999999999999996</v>
      </c>
      <c r="H4619" s="49" t="s">
        <v>10992</v>
      </c>
      <c r="I4619" s="48">
        <f t="shared" si="145"/>
        <v>-3.6891999999999925</v>
      </c>
      <c r="J4619" s="68">
        <f>ROUND(WorkSheet[[#This Row],[profit_neto]]/WorkSheet[[#This Row],[ventas]],2)</f>
        <v>-0.02</v>
      </c>
      <c r="K4619" s="56" t="s">
        <v>11052</v>
      </c>
      <c r="L4619" t="str">
        <f>+VLOOKUP(A4619,Tabla1[[OrderID]:[State]],10,0)</f>
        <v>Ohio</v>
      </c>
      <c r="M4619" t="str">
        <f>+VLOOKUP(A4619,Tabla1[[OrderID]:[State]],6,0)</f>
        <v>MM-17260</v>
      </c>
      <c r="N4619" t="str">
        <f>+VLOOKUP(WorkSheet[[#This Row],[cliente]],Modif_sheet!G:H,2,0)</f>
        <v>Magdelene Morse</v>
      </c>
      <c r="O4619" t="str">
        <f>+VLOOKUP(A4619,Tabla1[[OrderID]:[State]],8,0)</f>
        <v>CONSUMER</v>
      </c>
      <c r="P4619">
        <f>+VLOOKUP(A4619,Tabla1[[OrderID]:[Yearsales]],27,0)</f>
        <v>2017</v>
      </c>
      <c r="Q4619">
        <f>+SUMIF(Tabla1[OrderID],work_sheet!A4619,Tabla1[Quantity])</f>
        <v>2</v>
      </c>
      <c r="R4619" s="14"/>
    </row>
    <row r="4620" spans="1:18" x14ac:dyDescent="0.25">
      <c r="A4620" t="s">
        <v>4643</v>
      </c>
      <c r="B4620" s="4">
        <f>+VLOOKUP(A4620,Tabla1[[OrderID]:[OrderDate]],2,0)</f>
        <v>43035</v>
      </c>
      <c r="C4620" s="16">
        <f>+SUMIF(Tabla1[OrderID],work_sheet!A4620,Tabla1[Sales])</f>
        <v>68.966999999999999</v>
      </c>
      <c r="D4620" s="16">
        <f>+SUMIF(Tabla1[OrderID],work_sheet!A4620,Tabla1[COGS])</f>
        <v>-35.135399999999997</v>
      </c>
      <c r="E4620" s="16">
        <f t="shared" si="144"/>
        <v>33.831600000000002</v>
      </c>
      <c r="F4620" s="48">
        <f>+SUMIF(Tabla1[OrderID],work_sheet!A4620,Tabla1[Discountvalue])</f>
        <v>-16.596900000000002</v>
      </c>
      <c r="G4620" s="52">
        <f>1-ROUND((WorkSheet[[#This Row],[ventas]]+WorkSheet[[#This Row],[descuentos]])/WorkSheet[[#This Row],[ventas]],2)</f>
        <v>0.24</v>
      </c>
      <c r="H4620" s="49" t="s">
        <v>11041</v>
      </c>
      <c r="I4620" s="48">
        <f t="shared" si="145"/>
        <v>17.2347</v>
      </c>
      <c r="J4620" s="68">
        <f>ROUND(WorkSheet[[#This Row],[profit_neto]]/WorkSheet[[#This Row],[ventas]],2)</f>
        <v>0.25</v>
      </c>
      <c r="K4620" s="56" t="s">
        <v>11053</v>
      </c>
      <c r="L4620" t="str">
        <f>+VLOOKUP(A4620,Tabla1[[OrderID]:[State]],10,0)</f>
        <v>Florida</v>
      </c>
      <c r="M4620" t="str">
        <f>+VLOOKUP(A4620,Tabla1[[OrderID]:[State]],6,0)</f>
        <v>NB-18655</v>
      </c>
      <c r="N4620" t="str">
        <f>+VLOOKUP(WorkSheet[[#This Row],[cliente]],Modif_sheet!G:H,2,0)</f>
        <v>Nona Balk</v>
      </c>
      <c r="O4620" t="str">
        <f>+VLOOKUP(A4620,Tabla1[[OrderID]:[State]],8,0)</f>
        <v>CORPORATE</v>
      </c>
      <c r="P4620">
        <f>+VLOOKUP(A4620,Tabla1[[OrderID]:[Yearsales]],27,0)</f>
        <v>2017</v>
      </c>
      <c r="Q4620">
        <f>+SUMIF(Tabla1[OrderID],work_sheet!A4620,Tabla1[Quantity])</f>
        <v>13</v>
      </c>
      <c r="R4620" s="14"/>
    </row>
    <row r="4621" spans="1:18" x14ac:dyDescent="0.25">
      <c r="A4621" t="s">
        <v>4644</v>
      </c>
      <c r="B4621" s="4">
        <f>+VLOOKUP(A4621,Tabla1[[OrderID]:[OrderDate]],2,0)</f>
        <v>41829</v>
      </c>
      <c r="C4621" s="16">
        <f>+SUMIF(Tabla1[OrderID],work_sheet!A4621,Tabla1[Sales])</f>
        <v>172.09700000000001</v>
      </c>
      <c r="D4621" s="16">
        <f>+SUMIF(Tabla1[OrderID],work_sheet!A4621,Tabla1[COGS])</f>
        <v>-121.78744999999999</v>
      </c>
      <c r="E4621" s="16">
        <f t="shared" si="144"/>
        <v>50.309550000000016</v>
      </c>
      <c r="F4621" s="48">
        <f>+SUMIF(Tabla1[OrderID],work_sheet!A4621,Tabla1[Discountvalue])</f>
        <v>-20.835750000000001</v>
      </c>
      <c r="G4621" s="52">
        <f>1-ROUND((WorkSheet[[#This Row],[ventas]]+WorkSheet[[#This Row],[descuentos]])/WorkSheet[[#This Row],[ventas]],2)</f>
        <v>0.12</v>
      </c>
      <c r="H4621" s="49" t="s">
        <v>10992</v>
      </c>
      <c r="I4621" s="48">
        <f t="shared" si="145"/>
        <v>29.473800000000015</v>
      </c>
      <c r="J4621" s="68">
        <f>ROUND(WorkSheet[[#This Row],[profit_neto]]/WorkSheet[[#This Row],[ventas]],2)</f>
        <v>0.17</v>
      </c>
      <c r="K4621" s="56" t="s">
        <v>11053</v>
      </c>
      <c r="L4621" t="str">
        <f>+VLOOKUP(A4621,Tabla1[[OrderID]:[State]],10,0)</f>
        <v>California</v>
      </c>
      <c r="M4621" t="str">
        <f>+VLOOKUP(A4621,Tabla1[[OrderID]:[State]],6,0)</f>
        <v>DS-13030</v>
      </c>
      <c r="N4621" t="str">
        <f>+VLOOKUP(WorkSheet[[#This Row],[cliente]],Modif_sheet!G:H,2,0)</f>
        <v>Darrin Sayre</v>
      </c>
      <c r="O4621" t="str">
        <f>+VLOOKUP(A4621,Tabla1[[OrderID]:[State]],8,0)</f>
        <v>HOME OFFICE</v>
      </c>
      <c r="P4621">
        <f>+VLOOKUP(A4621,Tabla1[[OrderID]:[Yearsales]],27,0)</f>
        <v>2014</v>
      </c>
      <c r="Q4621">
        <f>+SUMIF(Tabla1[OrderID],work_sheet!A4621,Tabla1[Quantity])</f>
        <v>14</v>
      </c>
      <c r="R4621" s="14"/>
    </row>
    <row r="4622" spans="1:18" x14ac:dyDescent="0.25">
      <c r="A4622" t="s">
        <v>4645</v>
      </c>
      <c r="B4622" s="4">
        <f>+VLOOKUP(A4622,Tabla1[[OrderID]:[OrderDate]],2,0)</f>
        <v>42877</v>
      </c>
      <c r="C4622" s="16">
        <f>+SUMIF(Tabla1[OrderID],work_sheet!A4622,Tabla1[Sales])</f>
        <v>12.62</v>
      </c>
      <c r="D4622" s="16">
        <f>+SUMIF(Tabla1[OrderID],work_sheet!A4622,Tabla1[COGS])</f>
        <v>-9.0435999999999996</v>
      </c>
      <c r="E4622" s="16">
        <f t="shared" si="144"/>
        <v>3.5763999999999996</v>
      </c>
      <c r="F4622" s="48">
        <f>+SUMIF(Tabla1[OrderID],work_sheet!A4622,Tabla1[Discountvalue])</f>
        <v>0</v>
      </c>
      <c r="G4622" s="52">
        <v>0</v>
      </c>
      <c r="H4622" s="49">
        <v>0</v>
      </c>
      <c r="I4622" s="48">
        <f t="shared" si="145"/>
        <v>3.5763999999999996</v>
      </c>
      <c r="J4622" s="68">
        <f>ROUND(WorkSheet[[#This Row],[profit_neto]]/WorkSheet[[#This Row],[ventas]],2)</f>
        <v>0.28000000000000003</v>
      </c>
      <c r="K4622" s="56" t="s">
        <v>11053</v>
      </c>
      <c r="L4622" t="str">
        <f>+VLOOKUP(A4622,Tabla1[[OrderID]:[State]],10,0)</f>
        <v>California</v>
      </c>
      <c r="M4622" t="str">
        <f>+VLOOKUP(A4622,Tabla1[[OrderID]:[State]],6,0)</f>
        <v>VF-21715</v>
      </c>
      <c r="N4622" t="str">
        <f>+VLOOKUP(WorkSheet[[#This Row],[cliente]],Modif_sheet!G:H,2,0)</f>
        <v>Vicky Freymann</v>
      </c>
      <c r="O4622" t="str">
        <f>+VLOOKUP(A4622,Tabla1[[OrderID]:[State]],8,0)</f>
        <v>HOME OFFICE</v>
      </c>
      <c r="P4622">
        <f>+VLOOKUP(A4622,Tabla1[[OrderID]:[Yearsales]],27,0)</f>
        <v>2017</v>
      </c>
      <c r="Q4622">
        <f>+SUMIF(Tabla1[OrderID],work_sheet!A4622,Tabla1[Quantity])</f>
        <v>4</v>
      </c>
      <c r="R4622" s="14"/>
    </row>
    <row r="4623" spans="1:18" x14ac:dyDescent="0.25">
      <c r="A4623" t="s">
        <v>4646</v>
      </c>
      <c r="B4623" s="4">
        <f>+VLOOKUP(A4623,Tabla1[[OrderID]:[OrderDate]],2,0)</f>
        <v>42684</v>
      </c>
      <c r="C4623" s="16">
        <f>+SUMIF(Tabla1[OrderID],work_sheet!A4623,Tabla1[Sales])</f>
        <v>885.56999999999994</v>
      </c>
      <c r="D4623" s="16">
        <f>+SUMIF(Tabla1[OrderID],work_sheet!A4623,Tabla1[COGS])</f>
        <v>-662.99450000000002</v>
      </c>
      <c r="E4623" s="16">
        <f t="shared" si="144"/>
        <v>222.57549999999992</v>
      </c>
      <c r="F4623" s="48">
        <f>+SUMIF(Tabla1[OrderID],work_sheet!A4623,Tabla1[Discountvalue])</f>
        <v>-0.72800000000000009</v>
      </c>
      <c r="G4623" s="52">
        <f>1-ROUND((WorkSheet[[#This Row],[ventas]]+WorkSheet[[#This Row],[descuentos]])/WorkSheet[[#This Row],[ventas]],3)</f>
        <v>1.0000000000000009E-3</v>
      </c>
      <c r="H4623" s="50" t="s">
        <v>11040</v>
      </c>
      <c r="I4623" s="48">
        <f t="shared" si="145"/>
        <v>221.84749999999991</v>
      </c>
      <c r="J4623" s="68">
        <f>ROUND(WorkSheet[[#This Row],[profit_neto]]/WorkSheet[[#This Row],[ventas]],2)</f>
        <v>0.25</v>
      </c>
      <c r="K4623" s="56" t="s">
        <v>11053</v>
      </c>
      <c r="L4623" t="str">
        <f>+VLOOKUP(A4623,Tabla1[[OrderID]:[State]],10,0)</f>
        <v>New York</v>
      </c>
      <c r="M4623" t="str">
        <f>+VLOOKUP(A4623,Tabla1[[OrderID]:[State]],6,0)</f>
        <v>SW-20275</v>
      </c>
      <c r="N4623" t="str">
        <f>+VLOOKUP(WorkSheet[[#This Row],[cliente]],Modif_sheet!G:H,2,0)</f>
        <v>Scott Williamson</v>
      </c>
      <c r="O4623" t="str">
        <f>+VLOOKUP(A4623,Tabla1[[OrderID]:[State]],8,0)</f>
        <v>CONSUMER</v>
      </c>
      <c r="P4623">
        <f>+VLOOKUP(A4623,Tabla1[[OrderID]:[Yearsales]],27,0)</f>
        <v>2016</v>
      </c>
      <c r="Q4623">
        <f>+SUMIF(Tabla1[OrderID],work_sheet!A4623,Tabla1[Quantity])</f>
        <v>8</v>
      </c>
      <c r="R4623" s="14"/>
    </row>
    <row r="4624" spans="1:18" x14ac:dyDescent="0.25">
      <c r="A4624" t="s">
        <v>4647</v>
      </c>
      <c r="B4624" s="4">
        <f>+VLOOKUP(A4624,Tabla1[[OrderID]:[OrderDate]],2,0)</f>
        <v>42706</v>
      </c>
      <c r="C4624" s="16">
        <f>+SUMIF(Tabla1[OrderID],work_sheet!A4624,Tabla1[Sales])</f>
        <v>115.84</v>
      </c>
      <c r="D4624" s="16">
        <f>+SUMIF(Tabla1[OrderID],work_sheet!A4624,Tabla1[COGS])</f>
        <v>-61.395200000000003</v>
      </c>
      <c r="E4624" s="16">
        <f t="shared" si="144"/>
        <v>54.444800000000001</v>
      </c>
      <c r="F4624" s="48">
        <f>+SUMIF(Tabla1[OrderID],work_sheet!A4624,Tabla1[Discountvalue])</f>
        <v>0</v>
      </c>
      <c r="G4624" s="52">
        <v>0</v>
      </c>
      <c r="H4624" s="49">
        <v>0</v>
      </c>
      <c r="I4624" s="48">
        <f t="shared" si="145"/>
        <v>54.444800000000001</v>
      </c>
      <c r="J4624" s="68">
        <f>ROUND(WorkSheet[[#This Row],[profit_neto]]/WorkSheet[[#This Row],[ventas]],2)</f>
        <v>0.47</v>
      </c>
      <c r="K4624" s="56" t="s">
        <v>11053</v>
      </c>
      <c r="L4624" t="str">
        <f>+VLOOKUP(A4624,Tabla1[[OrderID]:[State]],10,0)</f>
        <v>Iowa</v>
      </c>
      <c r="M4624" t="str">
        <f>+VLOOKUP(A4624,Tabla1[[OrderID]:[State]],6,0)</f>
        <v>PW-19030</v>
      </c>
      <c r="N4624" t="str">
        <f>+VLOOKUP(WorkSheet[[#This Row],[cliente]],Modif_sheet!G:H,2,0)</f>
        <v>Pauline Webber</v>
      </c>
      <c r="O4624" t="str">
        <f>+VLOOKUP(A4624,Tabla1[[OrderID]:[State]],8,0)</f>
        <v>CORPORATE</v>
      </c>
      <c r="P4624">
        <f>+VLOOKUP(A4624,Tabla1[[OrderID]:[Yearsales]],27,0)</f>
        <v>2016</v>
      </c>
      <c r="Q4624">
        <f>+SUMIF(Tabla1[OrderID],work_sheet!A4624,Tabla1[Quantity])</f>
        <v>8</v>
      </c>
      <c r="R4624" s="14"/>
    </row>
    <row r="4625" spans="1:18" x14ac:dyDescent="0.25">
      <c r="A4625" t="s">
        <v>4648</v>
      </c>
      <c r="B4625" s="4">
        <f>+VLOOKUP(A4625,Tabla1[[OrderID]:[OrderDate]],2,0)</f>
        <v>42796</v>
      </c>
      <c r="C4625" s="16">
        <f>+SUMIF(Tabla1[OrderID],work_sheet!A4625,Tabla1[Sales])</f>
        <v>107.648</v>
      </c>
      <c r="D4625" s="16">
        <f>+SUMIF(Tabla1[OrderID],work_sheet!A4625,Tabla1[COGS])</f>
        <v>-52.478400000000001</v>
      </c>
      <c r="E4625" s="16">
        <f t="shared" si="144"/>
        <v>55.169599999999996</v>
      </c>
      <c r="F4625" s="48">
        <f>+SUMIF(Tabla1[OrderID],work_sheet!A4625,Tabla1[Discountvalue])</f>
        <v>-21.529600000000002</v>
      </c>
      <c r="G4625" s="52">
        <f>1-ROUND((WorkSheet[[#This Row],[ventas]]+WorkSheet[[#This Row],[descuentos]])/WorkSheet[[#This Row],[ventas]],2)</f>
        <v>0.19999999999999996</v>
      </c>
      <c r="H4625" s="49" t="s">
        <v>10992</v>
      </c>
      <c r="I4625" s="48">
        <f t="shared" si="145"/>
        <v>33.639999999999993</v>
      </c>
      <c r="J4625" s="68">
        <f>ROUND(WorkSheet[[#This Row],[profit_neto]]/WorkSheet[[#This Row],[ventas]],2)</f>
        <v>0.31</v>
      </c>
      <c r="K4625" s="56" t="s">
        <v>11053</v>
      </c>
      <c r="L4625" t="str">
        <f>+VLOOKUP(A4625,Tabla1[[OrderID]:[State]],10,0)</f>
        <v>California</v>
      </c>
      <c r="M4625" t="str">
        <f>+VLOOKUP(A4625,Tabla1[[OrderID]:[State]],6,0)</f>
        <v>KD-16615</v>
      </c>
      <c r="N4625" t="str">
        <f>+VLOOKUP(WorkSheet[[#This Row],[cliente]],Modif_sheet!G:H,2,0)</f>
        <v>Ken Dana</v>
      </c>
      <c r="O4625" t="str">
        <f>+VLOOKUP(A4625,Tabla1[[OrderID]:[State]],8,0)</f>
        <v>CORPORATE</v>
      </c>
      <c r="P4625">
        <f>+VLOOKUP(A4625,Tabla1[[OrderID]:[Yearsales]],27,0)</f>
        <v>2017</v>
      </c>
      <c r="Q4625">
        <f>+SUMIF(Tabla1[OrderID],work_sheet!A4625,Tabla1[Quantity])</f>
        <v>2</v>
      </c>
      <c r="R4625" s="14"/>
    </row>
    <row r="4626" spans="1:18" x14ac:dyDescent="0.25">
      <c r="A4626" t="s">
        <v>4649</v>
      </c>
      <c r="B4626" s="4">
        <f>+VLOOKUP(A4626,Tabla1[[OrderID]:[OrderDate]],2,0)</f>
        <v>43001</v>
      </c>
      <c r="C4626" s="16">
        <f>+SUMIF(Tabla1[OrderID],work_sheet!A4626,Tabla1[Sales])</f>
        <v>212.91</v>
      </c>
      <c r="D4626" s="16">
        <f>+SUMIF(Tabla1[OrderID],work_sheet!A4626,Tabla1[COGS])</f>
        <v>-142.70520000000002</v>
      </c>
      <c r="E4626" s="16">
        <f t="shared" si="144"/>
        <v>70.204799999999977</v>
      </c>
      <c r="F4626" s="48">
        <f>+SUMIF(Tabla1[OrderID],work_sheet!A4626,Tabla1[Discountvalue])</f>
        <v>0</v>
      </c>
      <c r="G4626" s="52">
        <v>0</v>
      </c>
      <c r="H4626" s="49">
        <v>0</v>
      </c>
      <c r="I4626" s="48">
        <f t="shared" si="145"/>
        <v>70.204799999999977</v>
      </c>
      <c r="J4626" s="68">
        <f>ROUND(WorkSheet[[#This Row],[profit_neto]]/WorkSheet[[#This Row],[ventas]],2)</f>
        <v>0.33</v>
      </c>
      <c r="K4626" s="56" t="s">
        <v>11053</v>
      </c>
      <c r="L4626" t="str">
        <f>+VLOOKUP(A4626,Tabla1[[OrderID]:[State]],10,0)</f>
        <v>Arkansas</v>
      </c>
      <c r="M4626" t="str">
        <f>+VLOOKUP(A4626,Tabla1[[OrderID]:[State]],6,0)</f>
        <v>DO-13645</v>
      </c>
      <c r="N4626" t="str">
        <f>+VLOOKUP(WorkSheet[[#This Row],[cliente]],Modif_sheet!G:H,2,0)</f>
        <v>Doug O'Connell</v>
      </c>
      <c r="O4626" t="str">
        <f>+VLOOKUP(A4626,Tabla1[[OrderID]:[State]],8,0)</f>
        <v>CONSUMER</v>
      </c>
      <c r="P4626">
        <f>+VLOOKUP(A4626,Tabla1[[OrderID]:[Yearsales]],27,0)</f>
        <v>2017</v>
      </c>
      <c r="Q4626">
        <f>+SUMIF(Tabla1[OrderID],work_sheet!A4626,Tabla1[Quantity])</f>
        <v>7</v>
      </c>
      <c r="R4626" s="14"/>
    </row>
    <row r="4627" spans="1:18" x14ac:dyDescent="0.25">
      <c r="A4627" t="s">
        <v>4650</v>
      </c>
      <c r="B4627" s="4">
        <f>+VLOOKUP(A4627,Tabla1[[OrderID]:[OrderDate]],2,0)</f>
        <v>41681</v>
      </c>
      <c r="C4627" s="16">
        <f>+SUMIF(Tabla1[OrderID],work_sheet!A4627,Tabla1[Sales])</f>
        <v>535.27</v>
      </c>
      <c r="D4627" s="16">
        <f>+SUMIF(Tabla1[OrderID],work_sheet!A4627,Tabla1[COGS])</f>
        <v>-428.47890000000001</v>
      </c>
      <c r="E4627" s="16">
        <f t="shared" si="144"/>
        <v>106.79109999999997</v>
      </c>
      <c r="F4627" s="48">
        <f>+SUMIF(Tabla1[OrderID],work_sheet!A4627,Tabla1[Discountvalue])</f>
        <v>0</v>
      </c>
      <c r="G4627" s="52">
        <v>0</v>
      </c>
      <c r="H4627" s="49">
        <v>0</v>
      </c>
      <c r="I4627" s="48">
        <f t="shared" si="145"/>
        <v>106.79109999999997</v>
      </c>
      <c r="J4627" s="68">
        <f>ROUND(WorkSheet[[#This Row],[profit_neto]]/WorkSheet[[#This Row],[ventas]],2)</f>
        <v>0.2</v>
      </c>
      <c r="K4627" s="56" t="s">
        <v>11053</v>
      </c>
      <c r="L4627" t="str">
        <f>+VLOOKUP(A4627,Tabla1[[OrderID]:[State]],10,0)</f>
        <v>Missouri</v>
      </c>
      <c r="M4627" t="str">
        <f>+VLOOKUP(A4627,Tabla1[[OrderID]:[State]],6,0)</f>
        <v>GA-14725</v>
      </c>
      <c r="N4627" t="str">
        <f>+VLOOKUP(WorkSheet[[#This Row],[cliente]],Modif_sheet!G:H,2,0)</f>
        <v>Guy Armstrong</v>
      </c>
      <c r="O4627" t="str">
        <f>+VLOOKUP(A4627,Tabla1[[OrderID]:[State]],8,0)</f>
        <v>CONSUMER</v>
      </c>
      <c r="P4627">
        <f>+VLOOKUP(A4627,Tabla1[[OrderID]:[Yearsales]],27,0)</f>
        <v>2014</v>
      </c>
      <c r="Q4627">
        <f>+SUMIF(Tabla1[OrderID],work_sheet!A4627,Tabla1[Quantity])</f>
        <v>14</v>
      </c>
      <c r="R4627" s="14"/>
    </row>
    <row r="4628" spans="1:18" x14ac:dyDescent="0.25">
      <c r="A4628" t="s">
        <v>4651</v>
      </c>
      <c r="B4628" s="4">
        <f>+VLOOKUP(A4628,Tabla1[[OrderID]:[OrderDate]],2,0)</f>
        <v>43050</v>
      </c>
      <c r="C4628" s="16">
        <f>+SUMIF(Tabla1[OrderID],work_sheet!A4628,Tabla1[Sales])</f>
        <v>25.5</v>
      </c>
      <c r="D4628" s="16">
        <f>+SUMIF(Tabla1[OrderID],work_sheet!A4628,Tabla1[COGS])</f>
        <v>-18.87</v>
      </c>
      <c r="E4628" s="16">
        <f t="shared" si="144"/>
        <v>6.629999999999999</v>
      </c>
      <c r="F4628" s="48">
        <f>+SUMIF(Tabla1[OrderID],work_sheet!A4628,Tabla1[Discountvalue])</f>
        <v>0</v>
      </c>
      <c r="G4628" s="52">
        <v>0</v>
      </c>
      <c r="H4628" s="49">
        <v>0</v>
      </c>
      <c r="I4628" s="48">
        <f t="shared" si="145"/>
        <v>6.629999999999999</v>
      </c>
      <c r="J4628" s="68">
        <f>ROUND(WorkSheet[[#This Row],[profit_neto]]/WorkSheet[[#This Row],[ventas]],2)</f>
        <v>0.26</v>
      </c>
      <c r="K4628" s="56" t="s">
        <v>11053</v>
      </c>
      <c r="L4628" t="str">
        <f>+VLOOKUP(A4628,Tabla1[[OrderID]:[State]],10,0)</f>
        <v>South Dakota</v>
      </c>
      <c r="M4628" t="str">
        <f>+VLOOKUP(A4628,Tabla1[[OrderID]:[State]],6,0)</f>
        <v>JL-15505</v>
      </c>
      <c r="N4628" t="str">
        <f>+VLOOKUP(WorkSheet[[#This Row],[cliente]],Modif_sheet!G:H,2,0)</f>
        <v>Jeremy Lonsdale</v>
      </c>
      <c r="O4628" t="str">
        <f>+VLOOKUP(A4628,Tabla1[[OrderID]:[State]],8,0)</f>
        <v>CONSUMER</v>
      </c>
      <c r="P4628">
        <f>+VLOOKUP(A4628,Tabla1[[OrderID]:[Yearsales]],27,0)</f>
        <v>2017</v>
      </c>
      <c r="Q4628">
        <f>+SUMIF(Tabla1[OrderID],work_sheet!A4628,Tabla1[Quantity])</f>
        <v>3</v>
      </c>
      <c r="R4628" s="14"/>
    </row>
    <row r="4629" spans="1:18" x14ac:dyDescent="0.25">
      <c r="A4629" t="s">
        <v>4652</v>
      </c>
      <c r="B4629" s="4">
        <f>+VLOOKUP(A4629,Tabla1[[OrderID]:[OrderDate]],2,0)</f>
        <v>42980</v>
      </c>
      <c r="C4629" s="16">
        <f>+SUMIF(Tabla1[OrderID],work_sheet!A4629,Tabla1[Sales])</f>
        <v>215.976</v>
      </c>
      <c r="D4629" s="16">
        <f>+SUMIF(Tabla1[OrderID],work_sheet!A4629,Tabla1[COGS])</f>
        <v>-175.48050000000001</v>
      </c>
      <c r="E4629" s="16">
        <f t="shared" si="144"/>
        <v>40.495499999999993</v>
      </c>
      <c r="F4629" s="48">
        <f>+SUMIF(Tabla1[OrderID],work_sheet!A4629,Tabla1[Discountvalue])</f>
        <v>-43.1952</v>
      </c>
      <c r="G4629" s="52">
        <f>1-ROUND((WorkSheet[[#This Row],[ventas]]+WorkSheet[[#This Row],[descuentos]])/WorkSheet[[#This Row],[ventas]],2)</f>
        <v>0.19999999999999996</v>
      </c>
      <c r="H4629" s="49" t="s">
        <v>10992</v>
      </c>
      <c r="I4629" s="48">
        <f t="shared" si="145"/>
        <v>-2.6997000000000071</v>
      </c>
      <c r="J4629" s="68">
        <f>ROUND(WorkSheet[[#This Row],[profit_neto]]/WorkSheet[[#This Row],[ventas]],2)</f>
        <v>-0.01</v>
      </c>
      <c r="K4629" s="56" t="s">
        <v>11052</v>
      </c>
      <c r="L4629" t="str">
        <f>+VLOOKUP(A4629,Tabla1[[OrderID]:[State]],10,0)</f>
        <v>Washington</v>
      </c>
      <c r="M4629" t="str">
        <f>+VLOOKUP(A4629,Tabla1[[OrderID]:[State]],6,0)</f>
        <v>SU-20665</v>
      </c>
      <c r="N4629" t="str">
        <f>+VLOOKUP(WorkSheet[[#This Row],[cliente]],Modif_sheet!G:H,2,0)</f>
        <v>Stephanie Ulpright</v>
      </c>
      <c r="O4629" t="str">
        <f>+VLOOKUP(A4629,Tabla1[[OrderID]:[State]],8,0)</f>
        <v>HOME OFFICE</v>
      </c>
      <c r="P4629">
        <f>+VLOOKUP(A4629,Tabla1[[OrderID]:[Yearsales]],27,0)</f>
        <v>2017</v>
      </c>
      <c r="Q4629">
        <f>+SUMIF(Tabla1[OrderID],work_sheet!A4629,Tabla1[Quantity])</f>
        <v>3</v>
      </c>
      <c r="R4629" s="14"/>
    </row>
    <row r="4630" spans="1:18" x14ac:dyDescent="0.25">
      <c r="A4630" t="s">
        <v>4653</v>
      </c>
      <c r="B4630" s="4">
        <f>+VLOOKUP(A4630,Tabla1[[OrderID]:[OrderDate]],2,0)</f>
        <v>42286</v>
      </c>
      <c r="C4630" s="16">
        <f>+SUMIF(Tabla1[OrderID],work_sheet!A4630,Tabla1[Sales])</f>
        <v>659.88000000000011</v>
      </c>
      <c r="D4630" s="16">
        <f>+SUMIF(Tabla1[OrderID],work_sheet!A4630,Tabla1[COGS])</f>
        <v>-543.80970000000002</v>
      </c>
      <c r="E4630" s="16">
        <f t="shared" si="144"/>
        <v>116.07030000000009</v>
      </c>
      <c r="F4630" s="48">
        <f>+SUMIF(Tabla1[OrderID],work_sheet!A4630,Tabla1[Discountvalue])</f>
        <v>-26.991000000000003</v>
      </c>
      <c r="G4630" s="52">
        <f>1-ROUND((WorkSheet[[#This Row],[ventas]]+WorkSheet[[#This Row],[descuentos]])/WorkSheet[[#This Row],[ventas]],2)</f>
        <v>4.0000000000000036E-2</v>
      </c>
      <c r="H4630" s="50" t="s">
        <v>11040</v>
      </c>
      <c r="I4630" s="48">
        <f t="shared" si="145"/>
        <v>89.079300000000089</v>
      </c>
      <c r="J4630" s="68">
        <f>ROUND(WorkSheet[[#This Row],[profit_neto]]/WorkSheet[[#This Row],[ventas]],2)</f>
        <v>0.13</v>
      </c>
      <c r="K4630" s="56" t="s">
        <v>11053</v>
      </c>
      <c r="L4630" t="str">
        <f>+VLOOKUP(A4630,Tabla1[[OrderID]:[State]],10,0)</f>
        <v>Michigan</v>
      </c>
      <c r="M4630" t="str">
        <f>+VLOOKUP(A4630,Tabla1[[OrderID]:[State]],6,0)</f>
        <v>FM-14380</v>
      </c>
      <c r="N4630" t="str">
        <f>+VLOOKUP(WorkSheet[[#This Row],[cliente]],Modif_sheet!G:H,2,0)</f>
        <v>Fred McMath</v>
      </c>
      <c r="O4630" t="str">
        <f>+VLOOKUP(A4630,Tabla1[[OrderID]:[State]],8,0)</f>
        <v>CONSUMER</v>
      </c>
      <c r="P4630">
        <f>+VLOOKUP(A4630,Tabla1[[OrderID]:[Yearsales]],27,0)</f>
        <v>2015</v>
      </c>
      <c r="Q4630">
        <f>+SUMIF(Tabla1[OrderID],work_sheet!A4630,Tabla1[Quantity])</f>
        <v>8</v>
      </c>
      <c r="R4630" s="14"/>
    </row>
    <row r="4631" spans="1:18" x14ac:dyDescent="0.25">
      <c r="A4631" t="s">
        <v>4654</v>
      </c>
      <c r="B4631" s="4">
        <f>+VLOOKUP(A4631,Tabla1[[OrderID]:[OrderDate]],2,0)</f>
        <v>43063</v>
      </c>
      <c r="C4631" s="16">
        <f>+SUMIF(Tabla1[OrderID],work_sheet!A4631,Tabla1[Sales])</f>
        <v>76.521000000000001</v>
      </c>
      <c r="D4631" s="16">
        <f>+SUMIF(Tabla1[OrderID],work_sheet!A4631,Tabla1[COGS])</f>
        <v>-38.844300000000004</v>
      </c>
      <c r="E4631" s="16">
        <f t="shared" si="144"/>
        <v>37.676699999999997</v>
      </c>
      <c r="F4631" s="48">
        <f>+SUMIF(Tabla1[OrderID],work_sheet!A4631,Tabla1[Discountvalue])</f>
        <v>-21.140699999999999</v>
      </c>
      <c r="G4631" s="52">
        <f>1-ROUND((WorkSheet[[#This Row],[ventas]]+WorkSheet[[#This Row],[descuentos]])/WorkSheet[[#This Row],[ventas]],2)</f>
        <v>0.28000000000000003</v>
      </c>
      <c r="H4631" s="49" t="s">
        <v>11041</v>
      </c>
      <c r="I4631" s="48">
        <f t="shared" si="145"/>
        <v>16.535999999999998</v>
      </c>
      <c r="J4631" s="68">
        <f>ROUND(WorkSheet[[#This Row],[profit_neto]]/WorkSheet[[#This Row],[ventas]],2)</f>
        <v>0.22</v>
      </c>
      <c r="K4631" s="56" t="s">
        <v>11053</v>
      </c>
      <c r="L4631" t="str">
        <f>+VLOOKUP(A4631,Tabla1[[OrderID]:[State]],10,0)</f>
        <v>Tennessee</v>
      </c>
      <c r="M4631" t="str">
        <f>+VLOOKUP(A4631,Tabla1[[OrderID]:[State]],6,0)</f>
        <v>MY-17380</v>
      </c>
      <c r="N4631" t="str">
        <f>+VLOOKUP(WorkSheet[[#This Row],[cliente]],Modif_sheet!G:H,2,0)</f>
        <v>Maribeth Yedwab</v>
      </c>
      <c r="O4631" t="str">
        <f>+VLOOKUP(A4631,Tabla1[[OrderID]:[State]],8,0)</f>
        <v>CORPORATE</v>
      </c>
      <c r="P4631">
        <f>+VLOOKUP(A4631,Tabla1[[OrderID]:[Yearsales]],27,0)</f>
        <v>2017</v>
      </c>
      <c r="Q4631">
        <f>+SUMIF(Tabla1[OrderID],work_sheet!A4631,Tabla1[Quantity])</f>
        <v>10</v>
      </c>
      <c r="R4631" s="14"/>
    </row>
    <row r="4632" spans="1:18" x14ac:dyDescent="0.25">
      <c r="A4632" t="s">
        <v>4655</v>
      </c>
      <c r="B4632" s="4">
        <f>+VLOOKUP(A4632,Tabla1[[OrderID]:[OrderDate]],2,0)</f>
        <v>41678</v>
      </c>
      <c r="C4632" s="16">
        <f>+SUMIF(Tabla1[OrderID],work_sheet!A4632,Tabla1[Sales])</f>
        <v>14.56</v>
      </c>
      <c r="D4632" s="16">
        <f>+SUMIF(Tabla1[OrderID],work_sheet!A4632,Tabla1[COGS])</f>
        <v>-9.0272000000000006</v>
      </c>
      <c r="E4632" s="16">
        <f t="shared" si="144"/>
        <v>5.5327999999999999</v>
      </c>
      <c r="F4632" s="48">
        <f>+SUMIF(Tabla1[OrderID],work_sheet!A4632,Tabla1[Discountvalue])</f>
        <v>0</v>
      </c>
      <c r="G4632" s="52">
        <v>0</v>
      </c>
      <c r="H4632" s="49">
        <v>0</v>
      </c>
      <c r="I4632" s="48">
        <f t="shared" si="145"/>
        <v>5.5327999999999999</v>
      </c>
      <c r="J4632" s="68">
        <f>ROUND(WorkSheet[[#This Row],[profit_neto]]/WorkSheet[[#This Row],[ventas]],2)</f>
        <v>0.38</v>
      </c>
      <c r="K4632" s="56" t="s">
        <v>11053</v>
      </c>
      <c r="L4632" t="str">
        <f>+VLOOKUP(A4632,Tabla1[[OrderID]:[State]],10,0)</f>
        <v>Nevada</v>
      </c>
      <c r="M4632" t="str">
        <f>+VLOOKUP(A4632,Tabla1[[OrderID]:[State]],6,0)</f>
        <v>NM-18445</v>
      </c>
      <c r="N4632" t="str">
        <f>+VLOOKUP(WorkSheet[[#This Row],[cliente]],Modif_sheet!G:H,2,0)</f>
        <v>Nathan Mautz</v>
      </c>
      <c r="O4632" t="str">
        <f>+VLOOKUP(A4632,Tabla1[[OrderID]:[State]],8,0)</f>
        <v>HOME OFFICE</v>
      </c>
      <c r="P4632">
        <f>+VLOOKUP(A4632,Tabla1[[OrderID]:[Yearsales]],27,0)</f>
        <v>2014</v>
      </c>
      <c r="Q4632">
        <f>+SUMIF(Tabla1[OrderID],work_sheet!A4632,Tabla1[Quantity])</f>
        <v>2</v>
      </c>
      <c r="R4632" s="14"/>
    </row>
    <row r="4633" spans="1:18" x14ac:dyDescent="0.25">
      <c r="A4633" t="s">
        <v>4656</v>
      </c>
      <c r="B4633" s="4">
        <f>+VLOOKUP(A4633,Tabla1[[OrderID]:[OrderDate]],2,0)</f>
        <v>42272</v>
      </c>
      <c r="C4633" s="16">
        <f>+SUMIF(Tabla1[OrderID],work_sheet!A4633,Tabla1[Sales])</f>
        <v>122.62199999999999</v>
      </c>
      <c r="D4633" s="16">
        <f>+SUMIF(Tabla1[OrderID],work_sheet!A4633,Tabla1[COGS])</f>
        <v>-95.905799999999999</v>
      </c>
      <c r="E4633" s="16">
        <f t="shared" si="144"/>
        <v>26.716199999999986</v>
      </c>
      <c r="F4633" s="48">
        <f>+SUMIF(Tabla1[OrderID],work_sheet!A4633,Tabla1[Discountvalue])</f>
        <v>-10.2582</v>
      </c>
      <c r="G4633" s="52">
        <f>1-ROUND((WorkSheet[[#This Row],[ventas]]+WorkSheet[[#This Row],[descuentos]])/WorkSheet[[#This Row],[ventas]],2)</f>
        <v>7.999999999999996E-2</v>
      </c>
      <c r="H4633" s="50" t="s">
        <v>11040</v>
      </c>
      <c r="I4633" s="48">
        <f t="shared" si="145"/>
        <v>16.457999999999984</v>
      </c>
      <c r="J4633" s="68">
        <f>ROUND(WorkSheet[[#This Row],[profit_neto]]/WorkSheet[[#This Row],[ventas]],2)</f>
        <v>0.13</v>
      </c>
      <c r="K4633" s="56" t="s">
        <v>11053</v>
      </c>
      <c r="L4633" t="str">
        <f>+VLOOKUP(A4633,Tabla1[[OrderID]:[State]],10,0)</f>
        <v>New York</v>
      </c>
      <c r="M4633" t="str">
        <f>+VLOOKUP(A4633,Tabla1[[OrderID]:[State]],6,0)</f>
        <v>CS-11950</v>
      </c>
      <c r="N4633" t="str">
        <f>+VLOOKUP(WorkSheet[[#This Row],[cliente]],Modif_sheet!G:H,2,0)</f>
        <v>Carlos Soltero</v>
      </c>
      <c r="O4633" t="str">
        <f>+VLOOKUP(A4633,Tabla1[[OrderID]:[State]],8,0)</f>
        <v>CONSUMER</v>
      </c>
      <c r="P4633">
        <f>+VLOOKUP(A4633,Tabla1[[OrderID]:[Yearsales]],27,0)</f>
        <v>2015</v>
      </c>
      <c r="Q4633">
        <f>+SUMIF(Tabla1[OrderID],work_sheet!A4633,Tabla1[Quantity])</f>
        <v>4</v>
      </c>
      <c r="R4633" s="14"/>
    </row>
    <row r="4634" spans="1:18" x14ac:dyDescent="0.25">
      <c r="A4634" t="s">
        <v>4657</v>
      </c>
      <c r="B4634" s="4">
        <f>+VLOOKUP(A4634,Tabla1[[OrderID]:[OrderDate]],2,0)</f>
        <v>42968</v>
      </c>
      <c r="C4634" s="16">
        <f>+SUMIF(Tabla1[OrderID],work_sheet!A4634,Tabla1[Sales])</f>
        <v>4337.6399999999994</v>
      </c>
      <c r="D4634" s="16">
        <f>+SUMIF(Tabla1[OrderID],work_sheet!A4634,Tabla1[COGS])</f>
        <v>-2005.7574</v>
      </c>
      <c r="E4634" s="16">
        <f t="shared" si="144"/>
        <v>2331.8825999999995</v>
      </c>
      <c r="F4634" s="48">
        <f>+SUMIF(Tabla1[OrderID],work_sheet!A4634,Tabla1[Discountvalue])</f>
        <v>-867.52800000000002</v>
      </c>
      <c r="G4634" s="52">
        <f>1-ROUND((WorkSheet[[#This Row],[ventas]]+WorkSheet[[#This Row],[descuentos]])/WorkSheet[[#This Row],[ventas]],2)</f>
        <v>0.19999999999999996</v>
      </c>
      <c r="H4634" s="49" t="s">
        <v>10992</v>
      </c>
      <c r="I4634" s="48">
        <f t="shared" si="145"/>
        <v>1464.3545999999994</v>
      </c>
      <c r="J4634" s="68">
        <f>ROUND(WorkSheet[[#This Row],[profit_neto]]/WorkSheet[[#This Row],[ventas]],2)</f>
        <v>0.34</v>
      </c>
      <c r="K4634" s="56" t="s">
        <v>11053</v>
      </c>
      <c r="L4634" t="str">
        <f>+VLOOKUP(A4634,Tabla1[[OrderID]:[State]],10,0)</f>
        <v>New York</v>
      </c>
      <c r="M4634" t="str">
        <f>+VLOOKUP(A4634,Tabla1[[OrderID]:[State]],6,0)</f>
        <v>PK-19075</v>
      </c>
      <c r="N4634" t="str">
        <f>+VLOOKUP(WorkSheet[[#This Row],[cliente]],Modif_sheet!G:H,2,0)</f>
        <v>Pete Kriz</v>
      </c>
      <c r="O4634" t="str">
        <f>+VLOOKUP(A4634,Tabla1[[OrderID]:[State]],8,0)</f>
        <v>CONSUMER</v>
      </c>
      <c r="P4634">
        <f>+VLOOKUP(A4634,Tabla1[[OrderID]:[Yearsales]],27,0)</f>
        <v>2017</v>
      </c>
      <c r="Q4634">
        <f>+SUMIF(Tabla1[OrderID],work_sheet!A4634,Tabla1[Quantity])</f>
        <v>13</v>
      </c>
      <c r="R4634" s="14"/>
    </row>
    <row r="4635" spans="1:18" x14ac:dyDescent="0.25">
      <c r="A4635" t="s">
        <v>4658</v>
      </c>
      <c r="B4635" s="4">
        <f>+VLOOKUP(A4635,Tabla1[[OrderID]:[OrderDate]],2,0)</f>
        <v>42502</v>
      </c>
      <c r="C4635" s="16">
        <f>+SUMIF(Tabla1[OrderID],work_sheet!A4635,Tabla1[Sales])</f>
        <v>641.98</v>
      </c>
      <c r="D4635" s="16">
        <f>+SUMIF(Tabla1[OrderID],work_sheet!A4635,Tabla1[COGS])</f>
        <v>-334.23039999999997</v>
      </c>
      <c r="E4635" s="16">
        <f t="shared" si="144"/>
        <v>307.74960000000004</v>
      </c>
      <c r="F4635" s="48">
        <f>+SUMIF(Tabla1[OrderID],work_sheet!A4635,Tabla1[Discountvalue])</f>
        <v>0</v>
      </c>
      <c r="G4635" s="52">
        <v>0</v>
      </c>
      <c r="H4635" s="49">
        <v>0</v>
      </c>
      <c r="I4635" s="48">
        <f t="shared" si="145"/>
        <v>307.74960000000004</v>
      </c>
      <c r="J4635" s="68">
        <f>ROUND(WorkSheet[[#This Row],[profit_neto]]/WorkSheet[[#This Row],[ventas]],2)</f>
        <v>0.48</v>
      </c>
      <c r="K4635" s="56" t="s">
        <v>11053</v>
      </c>
      <c r="L4635" t="str">
        <f>+VLOOKUP(A4635,Tabla1[[OrderID]:[State]],10,0)</f>
        <v>New York</v>
      </c>
      <c r="M4635" t="str">
        <f>+VLOOKUP(A4635,Tabla1[[OrderID]:[State]],6,0)</f>
        <v>HM-14860</v>
      </c>
      <c r="N4635" t="str">
        <f>+VLOOKUP(WorkSheet[[#This Row],[cliente]],Modif_sheet!G:H,2,0)</f>
        <v>Harry Marie</v>
      </c>
      <c r="O4635" t="str">
        <f>+VLOOKUP(A4635,Tabla1[[OrderID]:[State]],8,0)</f>
        <v>CORPORATE</v>
      </c>
      <c r="P4635">
        <f>+VLOOKUP(A4635,Tabla1[[OrderID]:[Yearsales]],27,0)</f>
        <v>2016</v>
      </c>
      <c r="Q4635">
        <f>+SUMIF(Tabla1[OrderID],work_sheet!A4635,Tabla1[Quantity])</f>
        <v>7</v>
      </c>
      <c r="R4635" s="14"/>
    </row>
    <row r="4636" spans="1:18" x14ac:dyDescent="0.25">
      <c r="A4636" t="s">
        <v>4659</v>
      </c>
      <c r="B4636" s="4">
        <f>+VLOOKUP(A4636,Tabla1[[OrderID]:[OrderDate]],2,0)</f>
        <v>42980</v>
      </c>
      <c r="C4636" s="16">
        <f>+SUMIF(Tabla1[OrderID],work_sheet!A4636,Tabla1[Sales])</f>
        <v>1577.94</v>
      </c>
      <c r="D4636" s="16">
        <f>+SUMIF(Tabla1[OrderID],work_sheet!A4636,Tabla1[COGS])</f>
        <v>-820.52880000000005</v>
      </c>
      <c r="E4636" s="16">
        <f t="shared" si="144"/>
        <v>757.41120000000001</v>
      </c>
      <c r="F4636" s="48">
        <f>+SUMIF(Tabla1[OrderID],work_sheet!A4636,Tabla1[Discountvalue])</f>
        <v>0</v>
      </c>
      <c r="G4636" s="52">
        <v>0</v>
      </c>
      <c r="H4636" s="49">
        <v>0</v>
      </c>
      <c r="I4636" s="48">
        <f t="shared" si="145"/>
        <v>757.41120000000001</v>
      </c>
      <c r="J4636" s="68">
        <f>ROUND(WorkSheet[[#This Row],[profit_neto]]/WorkSheet[[#This Row],[ventas]],2)</f>
        <v>0.48</v>
      </c>
      <c r="K4636" s="56" t="s">
        <v>11053</v>
      </c>
      <c r="L4636" t="str">
        <f>+VLOOKUP(A4636,Tabla1[[OrderID]:[State]],10,0)</f>
        <v>Kentucky</v>
      </c>
      <c r="M4636" t="str">
        <f>+VLOOKUP(A4636,Tabla1[[OrderID]:[State]],6,0)</f>
        <v>AH-10210</v>
      </c>
      <c r="N4636" t="str">
        <f>+VLOOKUP(WorkSheet[[#This Row],[cliente]],Modif_sheet!G:H,2,0)</f>
        <v>Alan Hwang</v>
      </c>
      <c r="O4636" t="str">
        <f>+VLOOKUP(A4636,Tabla1[[OrderID]:[State]],8,0)</f>
        <v>CONSUMER</v>
      </c>
      <c r="P4636">
        <f>+VLOOKUP(A4636,Tabla1[[OrderID]:[Yearsales]],27,0)</f>
        <v>2017</v>
      </c>
      <c r="Q4636">
        <f>+SUMIF(Tabla1[OrderID],work_sheet!A4636,Tabla1[Quantity])</f>
        <v>3</v>
      </c>
      <c r="R4636" s="14"/>
    </row>
    <row r="4637" spans="1:18" x14ac:dyDescent="0.25">
      <c r="A4637" t="s">
        <v>4660</v>
      </c>
      <c r="B4637" s="4">
        <f>+VLOOKUP(A4637,Tabla1[[OrderID]:[OrderDate]],2,0)</f>
        <v>41922</v>
      </c>
      <c r="C4637" s="16">
        <f>+SUMIF(Tabla1[OrderID],work_sheet!A4637,Tabla1[Sales])</f>
        <v>255.85</v>
      </c>
      <c r="D4637" s="16">
        <f>+SUMIF(Tabla1[OrderID],work_sheet!A4637,Tabla1[COGS])</f>
        <v>-143.27600000000001</v>
      </c>
      <c r="E4637" s="16">
        <f t="shared" si="144"/>
        <v>112.57399999999998</v>
      </c>
      <c r="F4637" s="48">
        <f>+SUMIF(Tabla1[OrderID],work_sheet!A4637,Tabla1[Discountvalue])</f>
        <v>0</v>
      </c>
      <c r="G4637" s="52">
        <v>0</v>
      </c>
      <c r="H4637" s="49">
        <v>0</v>
      </c>
      <c r="I4637" s="48">
        <f t="shared" si="145"/>
        <v>112.57399999999998</v>
      </c>
      <c r="J4637" s="68">
        <f>ROUND(WorkSheet[[#This Row],[profit_neto]]/WorkSheet[[#This Row],[ventas]],2)</f>
        <v>0.44</v>
      </c>
      <c r="K4637" s="56" t="s">
        <v>11053</v>
      </c>
      <c r="L4637" t="str">
        <f>+VLOOKUP(A4637,Tabla1[[OrderID]:[State]],10,0)</f>
        <v>New Mexico</v>
      </c>
      <c r="M4637" t="str">
        <f>+VLOOKUP(A4637,Tabla1[[OrderID]:[State]],6,0)</f>
        <v>FC-14335</v>
      </c>
      <c r="N4637" t="str">
        <f>+VLOOKUP(WorkSheet[[#This Row],[cliente]],Modif_sheet!G:H,2,0)</f>
        <v>Fred Chung</v>
      </c>
      <c r="O4637" t="str">
        <f>+VLOOKUP(A4637,Tabla1[[OrderID]:[State]],8,0)</f>
        <v>CORPORATE</v>
      </c>
      <c r="P4637">
        <f>+VLOOKUP(A4637,Tabla1[[OrderID]:[Yearsales]],27,0)</f>
        <v>2014</v>
      </c>
      <c r="Q4637">
        <f>+SUMIF(Tabla1[OrderID],work_sheet!A4637,Tabla1[Quantity])</f>
        <v>7</v>
      </c>
      <c r="R4637" s="14"/>
    </row>
    <row r="4638" spans="1:18" x14ac:dyDescent="0.25">
      <c r="A4638" t="s">
        <v>4661</v>
      </c>
      <c r="B4638" s="4">
        <f>+VLOOKUP(A4638,Tabla1[[OrderID]:[OrderDate]],2,0)</f>
        <v>42516</v>
      </c>
      <c r="C4638" s="16">
        <f>+SUMIF(Tabla1[OrderID],work_sheet!A4638,Tabla1[Sales])</f>
        <v>232.62400000000002</v>
      </c>
      <c r="D4638" s="16">
        <f>+SUMIF(Tabla1[OrderID],work_sheet!A4638,Tabla1[COGS])</f>
        <v>-160.2664</v>
      </c>
      <c r="E4638" s="16">
        <f t="shared" si="144"/>
        <v>72.357600000000019</v>
      </c>
      <c r="F4638" s="48">
        <f>+SUMIF(Tabla1[OrderID],work_sheet!A4638,Tabla1[Discountvalue])</f>
        <v>-46.524800000000006</v>
      </c>
      <c r="G4638" s="52">
        <f>1-ROUND((WorkSheet[[#This Row],[ventas]]+WorkSheet[[#This Row],[descuentos]])/WorkSheet[[#This Row],[ventas]],2)</f>
        <v>0.19999999999999996</v>
      </c>
      <c r="H4638" s="49" t="s">
        <v>10992</v>
      </c>
      <c r="I4638" s="48">
        <f t="shared" si="145"/>
        <v>25.832800000000013</v>
      </c>
      <c r="J4638" s="68">
        <f>ROUND(WorkSheet[[#This Row],[profit_neto]]/WorkSheet[[#This Row],[ventas]],2)</f>
        <v>0.11</v>
      </c>
      <c r="K4638" s="56" t="s">
        <v>11053</v>
      </c>
      <c r="L4638" t="str">
        <f>+VLOOKUP(A4638,Tabla1[[OrderID]:[State]],10,0)</f>
        <v>Florida</v>
      </c>
      <c r="M4638" t="str">
        <f>+VLOOKUP(A4638,Tabla1[[OrderID]:[State]],6,0)</f>
        <v>CP-12085</v>
      </c>
      <c r="N4638" t="str">
        <f>+VLOOKUP(WorkSheet[[#This Row],[cliente]],Modif_sheet!G:H,2,0)</f>
        <v>Cathy Prescott</v>
      </c>
      <c r="O4638" t="str">
        <f>+VLOOKUP(A4638,Tabla1[[OrderID]:[State]],8,0)</f>
        <v>CORPORATE</v>
      </c>
      <c r="P4638">
        <f>+VLOOKUP(A4638,Tabla1[[OrderID]:[Yearsales]],27,0)</f>
        <v>2016</v>
      </c>
      <c r="Q4638">
        <f>+SUMIF(Tabla1[OrderID],work_sheet!A4638,Tabla1[Quantity])</f>
        <v>8</v>
      </c>
      <c r="R4638" s="14"/>
    </row>
    <row r="4639" spans="1:18" x14ac:dyDescent="0.25">
      <c r="A4639" t="s">
        <v>4662</v>
      </c>
      <c r="B4639" s="4">
        <f>+VLOOKUP(A4639,Tabla1[[OrderID]:[OrderDate]],2,0)</f>
        <v>43070</v>
      </c>
      <c r="C4639" s="16">
        <f>+SUMIF(Tabla1[OrderID],work_sheet!A4639,Tabla1[Sales])</f>
        <v>422.90899999999999</v>
      </c>
      <c r="D4639" s="16">
        <f>+SUMIF(Tabla1[OrderID],work_sheet!A4639,Tabla1[COGS])</f>
        <v>-323.34899999999999</v>
      </c>
      <c r="E4639" s="16">
        <f t="shared" si="144"/>
        <v>99.56</v>
      </c>
      <c r="F4639" s="48">
        <f>+SUMIF(Tabla1[OrderID],work_sheet!A4639,Tabla1[Discountvalue])</f>
        <v>-128.4795</v>
      </c>
      <c r="G4639" s="52">
        <f>1-ROUND((WorkSheet[[#This Row],[ventas]]+WorkSheet[[#This Row],[descuentos]])/WorkSheet[[#This Row],[ventas]],2)</f>
        <v>0.30000000000000004</v>
      </c>
      <c r="H4639" s="49" t="s">
        <v>11041</v>
      </c>
      <c r="I4639" s="48">
        <f t="shared" si="145"/>
        <v>-28.919499999999999</v>
      </c>
      <c r="J4639" s="68">
        <f>ROUND(WorkSheet[[#This Row],[profit_neto]]/WorkSheet[[#This Row],[ventas]],2)</f>
        <v>-7.0000000000000007E-2</v>
      </c>
      <c r="K4639" s="56" t="s">
        <v>11052</v>
      </c>
      <c r="L4639" t="str">
        <f>+VLOOKUP(A4639,Tabla1[[OrderID]:[State]],10,0)</f>
        <v>Pennsylvania</v>
      </c>
      <c r="M4639" t="str">
        <f>+VLOOKUP(A4639,Tabla1[[OrderID]:[State]],6,0)</f>
        <v>SC-20305</v>
      </c>
      <c r="N4639" t="str">
        <f>+VLOOKUP(WorkSheet[[#This Row],[cliente]],Modif_sheet!G:H,2,0)</f>
        <v>Sean Christensen</v>
      </c>
      <c r="O4639" t="str">
        <f>+VLOOKUP(A4639,Tabla1[[OrderID]:[State]],8,0)</f>
        <v>CONSUMER</v>
      </c>
      <c r="P4639">
        <f>+VLOOKUP(A4639,Tabla1[[OrderID]:[Yearsales]],27,0)</f>
        <v>2017</v>
      </c>
      <c r="Q4639">
        <f>+SUMIF(Tabla1[OrderID],work_sheet!A4639,Tabla1[Quantity])</f>
        <v>13</v>
      </c>
      <c r="R4639" s="14"/>
    </row>
    <row r="4640" spans="1:18" x14ac:dyDescent="0.25">
      <c r="A4640" t="s">
        <v>4663</v>
      </c>
      <c r="B4640" s="4">
        <f>+VLOOKUP(A4640,Tabla1[[OrderID]:[OrderDate]],2,0)</f>
        <v>42633</v>
      </c>
      <c r="C4640" s="16">
        <f>+SUMIF(Tabla1[OrderID],work_sheet!A4640,Tabla1[Sales])</f>
        <v>163.88</v>
      </c>
      <c r="D4640" s="16">
        <f>+SUMIF(Tabla1[OrderID],work_sheet!A4640,Tabla1[COGS])</f>
        <v>-122.91</v>
      </c>
      <c r="E4640" s="16">
        <f t="shared" si="144"/>
        <v>40.97</v>
      </c>
      <c r="F4640" s="48">
        <f>+SUMIF(Tabla1[OrderID],work_sheet!A4640,Tabla1[Discountvalue])</f>
        <v>0</v>
      </c>
      <c r="G4640" s="52">
        <v>0</v>
      </c>
      <c r="H4640" s="49">
        <v>0</v>
      </c>
      <c r="I4640" s="48">
        <f t="shared" si="145"/>
        <v>40.97</v>
      </c>
      <c r="J4640" s="68">
        <f>ROUND(WorkSheet[[#This Row],[profit_neto]]/WorkSheet[[#This Row],[ventas]],2)</f>
        <v>0.25</v>
      </c>
      <c r="K4640" s="56" t="s">
        <v>11053</v>
      </c>
      <c r="L4640" t="str">
        <f>+VLOOKUP(A4640,Tabla1[[OrderID]:[State]],10,0)</f>
        <v>Washington</v>
      </c>
      <c r="M4640" t="str">
        <f>+VLOOKUP(A4640,Tabla1[[OrderID]:[State]],6,0)</f>
        <v>HJ-14875</v>
      </c>
      <c r="N4640" t="str">
        <f>+VLOOKUP(WorkSheet[[#This Row],[cliente]],Modif_sheet!G:H,2,0)</f>
        <v>Heather Jas</v>
      </c>
      <c r="O4640" t="str">
        <f>+VLOOKUP(A4640,Tabla1[[OrderID]:[State]],8,0)</f>
        <v>HOME OFFICE</v>
      </c>
      <c r="P4640">
        <f>+VLOOKUP(A4640,Tabla1[[OrderID]:[Yearsales]],27,0)</f>
        <v>2016</v>
      </c>
      <c r="Q4640">
        <f>+SUMIF(Tabla1[OrderID],work_sheet!A4640,Tabla1[Quantity])</f>
        <v>2</v>
      </c>
      <c r="R4640" s="14"/>
    </row>
    <row r="4641" spans="1:18" x14ac:dyDescent="0.25">
      <c r="A4641" t="s">
        <v>4664</v>
      </c>
      <c r="B4641" s="4">
        <f>+VLOOKUP(A4641,Tabla1[[OrderID]:[OrderDate]],2,0)</f>
        <v>42989</v>
      </c>
      <c r="C4641" s="16">
        <f>+SUMIF(Tabla1[OrderID],work_sheet!A4641,Tabla1[Sales])</f>
        <v>67.900000000000006</v>
      </c>
      <c r="D4641" s="16">
        <f>+SUMIF(Tabla1[OrderID],work_sheet!A4641,Tabla1[COGS])</f>
        <v>-47.53</v>
      </c>
      <c r="E4641" s="16">
        <f t="shared" si="144"/>
        <v>20.370000000000005</v>
      </c>
      <c r="F4641" s="48">
        <f>+SUMIF(Tabla1[OrderID],work_sheet!A4641,Tabla1[Discountvalue])</f>
        <v>0</v>
      </c>
      <c r="G4641" s="52">
        <v>0</v>
      </c>
      <c r="H4641" s="49">
        <v>0</v>
      </c>
      <c r="I4641" s="48">
        <f t="shared" si="145"/>
        <v>20.370000000000005</v>
      </c>
      <c r="J4641" s="68">
        <f>ROUND(WorkSheet[[#This Row],[profit_neto]]/WorkSheet[[#This Row],[ventas]],2)</f>
        <v>0.3</v>
      </c>
      <c r="K4641" s="56" t="s">
        <v>11053</v>
      </c>
      <c r="L4641" t="str">
        <f>+VLOOKUP(A4641,Tabla1[[OrderID]:[State]],10,0)</f>
        <v>Virginia</v>
      </c>
      <c r="M4641" t="str">
        <f>+VLOOKUP(A4641,Tabla1[[OrderID]:[State]],6,0)</f>
        <v>CB-12025</v>
      </c>
      <c r="N4641" t="str">
        <f>+VLOOKUP(WorkSheet[[#This Row],[cliente]],Modif_sheet!G:H,2,0)</f>
        <v>Cassandra Brandow</v>
      </c>
      <c r="O4641" t="str">
        <f>+VLOOKUP(A4641,Tabla1[[OrderID]:[State]],8,0)</f>
        <v>CONSUMER</v>
      </c>
      <c r="P4641">
        <f>+VLOOKUP(A4641,Tabla1[[OrderID]:[Yearsales]],27,0)</f>
        <v>2017</v>
      </c>
      <c r="Q4641">
        <f>+SUMIF(Tabla1[OrderID],work_sheet!A4641,Tabla1[Quantity])</f>
        <v>5</v>
      </c>
      <c r="R4641" s="14"/>
    </row>
    <row r="4642" spans="1:18" x14ac:dyDescent="0.25">
      <c r="A4642" t="s">
        <v>4665</v>
      </c>
      <c r="B4642" s="4">
        <f>+VLOOKUP(A4642,Tabla1[[OrderID]:[OrderDate]],2,0)</f>
        <v>42734</v>
      </c>
      <c r="C4642" s="16">
        <f>+SUMIF(Tabla1[OrderID],work_sheet!A4642,Tabla1[Sales])</f>
        <v>72.224000000000004</v>
      </c>
      <c r="D4642" s="16">
        <f>+SUMIF(Tabla1[OrderID],work_sheet!A4642,Tabla1[COGS])</f>
        <v>-32.500799999999998</v>
      </c>
      <c r="E4642" s="16">
        <f t="shared" si="144"/>
        <v>39.723200000000006</v>
      </c>
      <c r="F4642" s="48">
        <f>+SUMIF(Tabla1[OrderID],work_sheet!A4642,Tabla1[Discountvalue])</f>
        <v>-14.444800000000001</v>
      </c>
      <c r="G4642" s="52">
        <f>1-ROUND((WorkSheet[[#This Row],[ventas]]+WorkSheet[[#This Row],[descuentos]])/WorkSheet[[#This Row],[ventas]],2)</f>
        <v>0.19999999999999996</v>
      </c>
      <c r="H4642" s="49" t="s">
        <v>10992</v>
      </c>
      <c r="I4642" s="48">
        <f t="shared" si="145"/>
        <v>25.278400000000005</v>
      </c>
      <c r="J4642" s="68">
        <f>ROUND(WorkSheet[[#This Row],[profit_neto]]/WorkSheet[[#This Row],[ventas]],2)</f>
        <v>0.35</v>
      </c>
      <c r="K4642" s="56" t="s">
        <v>11053</v>
      </c>
      <c r="L4642" t="str">
        <f>+VLOOKUP(A4642,Tabla1[[OrderID]:[State]],10,0)</f>
        <v>Florida</v>
      </c>
      <c r="M4642" t="str">
        <f>+VLOOKUP(A4642,Tabla1[[OrderID]:[State]],6,0)</f>
        <v>EH-14185</v>
      </c>
      <c r="N4642" t="str">
        <f>+VLOOKUP(WorkSheet[[#This Row],[cliente]],Modif_sheet!G:H,2,0)</f>
        <v>Evan Henry</v>
      </c>
      <c r="O4642" t="str">
        <f>+VLOOKUP(A4642,Tabla1[[OrderID]:[State]],8,0)</f>
        <v>CONSUMER</v>
      </c>
      <c r="P4642">
        <f>+VLOOKUP(A4642,Tabla1[[OrderID]:[Yearsales]],27,0)</f>
        <v>2016</v>
      </c>
      <c r="Q4642">
        <f>+SUMIF(Tabla1[OrderID],work_sheet!A4642,Tabla1[Quantity])</f>
        <v>4</v>
      </c>
      <c r="R4642" s="14"/>
    </row>
    <row r="4643" spans="1:18" x14ac:dyDescent="0.25">
      <c r="A4643" t="s">
        <v>4666</v>
      </c>
      <c r="B4643" s="4">
        <f>+VLOOKUP(A4643,Tabla1[[OrderID]:[OrderDate]],2,0)</f>
        <v>42980</v>
      </c>
      <c r="C4643" s="16">
        <f>+SUMIF(Tabla1[OrderID],work_sheet!A4643,Tabla1[Sales])</f>
        <v>11.696</v>
      </c>
      <c r="D4643" s="16">
        <f>+SUMIF(Tabla1[OrderID],work_sheet!A4643,Tabla1[COGS])</f>
        <v>-5.4093999999999998</v>
      </c>
      <c r="E4643" s="16">
        <f t="shared" si="144"/>
        <v>6.2866</v>
      </c>
      <c r="F4643" s="48">
        <f>+SUMIF(Tabla1[OrderID],work_sheet!A4643,Tabla1[Discountvalue])</f>
        <v>-2.3391999999999999</v>
      </c>
      <c r="G4643" s="52">
        <f>1-ROUND((WorkSheet[[#This Row],[ventas]]+WorkSheet[[#This Row],[descuentos]])/WorkSheet[[#This Row],[ventas]],2)</f>
        <v>0.19999999999999996</v>
      </c>
      <c r="H4643" s="49" t="s">
        <v>10992</v>
      </c>
      <c r="I4643" s="48">
        <f t="shared" si="145"/>
        <v>3.9474</v>
      </c>
      <c r="J4643" s="68">
        <f>ROUND(WorkSheet[[#This Row],[profit_neto]]/WorkSheet[[#This Row],[ventas]],2)</f>
        <v>0.34</v>
      </c>
      <c r="K4643" s="56" t="s">
        <v>11053</v>
      </c>
      <c r="L4643" t="str">
        <f>+VLOOKUP(A4643,Tabla1[[OrderID]:[State]],10,0)</f>
        <v>Colorado</v>
      </c>
      <c r="M4643" t="str">
        <f>+VLOOKUP(A4643,Tabla1[[OrderID]:[State]],6,0)</f>
        <v>LW-17215</v>
      </c>
      <c r="N4643" t="str">
        <f>+VLOOKUP(WorkSheet[[#This Row],[cliente]],Modif_sheet!G:H,2,0)</f>
        <v>Luke Weiss</v>
      </c>
      <c r="O4643" t="str">
        <f>+VLOOKUP(A4643,Tabla1[[OrderID]:[State]],8,0)</f>
        <v>CONSUMER</v>
      </c>
      <c r="P4643">
        <f>+VLOOKUP(A4643,Tabla1[[OrderID]:[Yearsales]],27,0)</f>
        <v>2017</v>
      </c>
      <c r="Q4643">
        <f>+SUMIF(Tabla1[OrderID],work_sheet!A4643,Tabla1[Quantity])</f>
        <v>2</v>
      </c>
      <c r="R4643" s="14"/>
    </row>
    <row r="4644" spans="1:18" x14ac:dyDescent="0.25">
      <c r="A4644" t="s">
        <v>4667</v>
      </c>
      <c r="B4644" s="4">
        <f>+VLOOKUP(A4644,Tabla1[[OrderID]:[OrderDate]],2,0)</f>
        <v>41961</v>
      </c>
      <c r="C4644" s="16">
        <f>+SUMIF(Tabla1[OrderID],work_sheet!A4644,Tabla1[Sales])</f>
        <v>392.94</v>
      </c>
      <c r="D4644" s="16">
        <f>+SUMIF(Tabla1[OrderID],work_sheet!A4644,Tabla1[COGS])</f>
        <v>-349.71660000000003</v>
      </c>
      <c r="E4644" s="16">
        <f t="shared" si="144"/>
        <v>43.22339999999997</v>
      </c>
      <c r="F4644" s="48">
        <f>+SUMIF(Tabla1[OrderID],work_sheet!A4644,Tabla1[Discountvalue])</f>
        <v>0</v>
      </c>
      <c r="G4644" s="52">
        <v>0</v>
      </c>
      <c r="H4644" s="49">
        <v>0</v>
      </c>
      <c r="I4644" s="48">
        <f t="shared" si="145"/>
        <v>43.22339999999997</v>
      </c>
      <c r="J4644" s="68">
        <f>ROUND(WorkSheet[[#This Row],[profit_neto]]/WorkSheet[[#This Row],[ventas]],2)</f>
        <v>0.11</v>
      </c>
      <c r="K4644" s="56" t="s">
        <v>11053</v>
      </c>
      <c r="L4644" t="str">
        <f>+VLOOKUP(A4644,Tabla1[[OrderID]:[State]],10,0)</f>
        <v>Wisconsin</v>
      </c>
      <c r="M4644" t="str">
        <f>+VLOOKUP(A4644,Tabla1[[OrderID]:[State]],6,0)</f>
        <v>MK-17905</v>
      </c>
      <c r="N4644" t="str">
        <f>+VLOOKUP(WorkSheet[[#This Row],[cliente]],Modif_sheet!G:H,2,0)</f>
        <v>Michael Kennedy</v>
      </c>
      <c r="O4644" t="str">
        <f>+VLOOKUP(A4644,Tabla1[[OrderID]:[State]],8,0)</f>
        <v>CORPORATE</v>
      </c>
      <c r="P4644">
        <f>+VLOOKUP(A4644,Tabla1[[OrderID]:[Yearsales]],27,0)</f>
        <v>2014</v>
      </c>
      <c r="Q4644">
        <f>+SUMIF(Tabla1[OrderID],work_sheet!A4644,Tabla1[Quantity])</f>
        <v>3</v>
      </c>
      <c r="R4644" s="14"/>
    </row>
    <row r="4645" spans="1:18" x14ac:dyDescent="0.25">
      <c r="A4645" t="s">
        <v>4668</v>
      </c>
      <c r="B4645" s="4">
        <f>+VLOOKUP(A4645,Tabla1[[OrderID]:[OrderDate]],2,0)</f>
        <v>42329</v>
      </c>
      <c r="C4645" s="16">
        <f>+SUMIF(Tabla1[OrderID],work_sheet!A4645,Tabla1[Sales])</f>
        <v>18.175999999999998</v>
      </c>
      <c r="D4645" s="16">
        <f>+SUMIF(Tabla1[OrderID],work_sheet!A4645,Tabla1[COGS])</f>
        <v>-9.7696000000000005</v>
      </c>
      <c r="E4645" s="16">
        <f t="shared" si="144"/>
        <v>8.4063999999999979</v>
      </c>
      <c r="F4645" s="48">
        <f>+SUMIF(Tabla1[OrderID],work_sheet!A4645,Tabla1[Discountvalue])</f>
        <v>-3.6351999999999998</v>
      </c>
      <c r="G4645" s="52">
        <f>1-ROUND((WorkSheet[[#This Row],[ventas]]+WorkSheet[[#This Row],[descuentos]])/WorkSheet[[#This Row],[ventas]],2)</f>
        <v>0.19999999999999996</v>
      </c>
      <c r="H4645" s="49" t="s">
        <v>10992</v>
      </c>
      <c r="I4645" s="48">
        <f t="shared" si="145"/>
        <v>4.7711999999999986</v>
      </c>
      <c r="J4645" s="68">
        <f>ROUND(WorkSheet[[#This Row],[profit_neto]]/WorkSheet[[#This Row],[ventas]],2)</f>
        <v>0.26</v>
      </c>
      <c r="K4645" s="56" t="s">
        <v>11053</v>
      </c>
      <c r="L4645" t="str">
        <f>+VLOOKUP(A4645,Tabla1[[OrderID]:[State]],10,0)</f>
        <v>North Carolina</v>
      </c>
      <c r="M4645" t="str">
        <f>+VLOOKUP(A4645,Tabla1[[OrderID]:[State]],6,0)</f>
        <v>JH-15820</v>
      </c>
      <c r="N4645" t="str">
        <f>+VLOOKUP(WorkSheet[[#This Row],[cliente]],Modif_sheet!G:H,2,0)</f>
        <v>John Huston</v>
      </c>
      <c r="O4645" t="str">
        <f>+VLOOKUP(A4645,Tabla1[[OrderID]:[State]],8,0)</f>
        <v>CONSUMER</v>
      </c>
      <c r="P4645">
        <f>+VLOOKUP(A4645,Tabla1[[OrderID]:[Yearsales]],27,0)</f>
        <v>2015</v>
      </c>
      <c r="Q4645">
        <f>+SUMIF(Tabla1[OrderID],work_sheet!A4645,Tabla1[Quantity])</f>
        <v>1</v>
      </c>
      <c r="R4645" s="14"/>
    </row>
    <row r="4646" spans="1:18" x14ac:dyDescent="0.25">
      <c r="A4646" t="s">
        <v>4669</v>
      </c>
      <c r="B4646" s="4">
        <f>+VLOOKUP(A4646,Tabla1[[OrderID]:[OrderDate]],2,0)</f>
        <v>42905</v>
      </c>
      <c r="C4646" s="16">
        <f>+SUMIF(Tabla1[OrderID],work_sheet!A4646,Tabla1[Sales])</f>
        <v>464.37299999999999</v>
      </c>
      <c r="D4646" s="16">
        <f>+SUMIF(Tabla1[OrderID],work_sheet!A4646,Tabla1[COGS])</f>
        <v>-417.5994</v>
      </c>
      <c r="E4646" s="16">
        <f t="shared" si="144"/>
        <v>46.773599999999988</v>
      </c>
      <c r="F4646" s="48">
        <f>+SUMIF(Tabla1[OrderID],work_sheet!A4646,Tabla1[Discountvalue])</f>
        <v>-142.7559</v>
      </c>
      <c r="G4646" s="52">
        <f>1-ROUND((WorkSheet[[#This Row],[ventas]]+WorkSheet[[#This Row],[descuentos]])/WorkSheet[[#This Row],[ventas]],2)</f>
        <v>0.31000000000000005</v>
      </c>
      <c r="H4646" s="49" t="s">
        <v>10987</v>
      </c>
      <c r="I4646" s="48">
        <f t="shared" si="145"/>
        <v>-95.982300000000009</v>
      </c>
      <c r="J4646" s="68">
        <f>ROUND(WorkSheet[[#This Row],[profit_neto]]/WorkSheet[[#This Row],[ventas]],2)</f>
        <v>-0.21</v>
      </c>
      <c r="K4646" s="55" t="s">
        <v>11013</v>
      </c>
      <c r="L4646" t="str">
        <f>+VLOOKUP(A4646,Tabla1[[OrderID]:[State]],10,0)</f>
        <v>Texas</v>
      </c>
      <c r="M4646" t="str">
        <f>+VLOOKUP(A4646,Tabla1[[OrderID]:[State]],6,0)</f>
        <v>DB-13270</v>
      </c>
      <c r="N4646" t="str">
        <f>+VLOOKUP(WorkSheet[[#This Row],[cliente]],Modif_sheet!G:H,2,0)</f>
        <v>Deborah Brumfield</v>
      </c>
      <c r="O4646" t="str">
        <f>+VLOOKUP(A4646,Tabla1[[OrderID]:[State]],8,0)</f>
        <v>HOME OFFICE</v>
      </c>
      <c r="P4646">
        <f>+VLOOKUP(A4646,Tabla1[[OrderID]:[Yearsales]],27,0)</f>
        <v>2017</v>
      </c>
      <c r="Q4646">
        <f>+SUMIF(Tabla1[OrderID],work_sheet!A4646,Tabla1[Quantity])</f>
        <v>6</v>
      </c>
      <c r="R4646" s="14"/>
    </row>
    <row r="4647" spans="1:18" x14ac:dyDescent="0.25">
      <c r="A4647" t="s">
        <v>4670</v>
      </c>
      <c r="B4647" s="4">
        <f>+VLOOKUP(A4647,Tabla1[[OrderID]:[OrderDate]],2,0)</f>
        <v>43069</v>
      </c>
      <c r="C4647" s="16">
        <f>+SUMIF(Tabla1[OrderID],work_sheet!A4647,Tabla1[Sales])</f>
        <v>1079.316</v>
      </c>
      <c r="D4647" s="16">
        <f>+SUMIF(Tabla1[OrderID],work_sheet!A4647,Tabla1[COGS])</f>
        <v>-770.94</v>
      </c>
      <c r="E4647" s="16">
        <f t="shared" si="144"/>
        <v>308.37599999999998</v>
      </c>
      <c r="F4647" s="48">
        <f>+SUMIF(Tabla1[OrderID],work_sheet!A4647,Tabla1[Discountvalue])</f>
        <v>-323.79480000000001</v>
      </c>
      <c r="G4647" s="52">
        <f>1-ROUND((WorkSheet[[#This Row],[ventas]]+WorkSheet[[#This Row],[descuentos]])/WorkSheet[[#This Row],[ventas]],2)</f>
        <v>0.30000000000000004</v>
      </c>
      <c r="H4647" s="49" t="s">
        <v>11041</v>
      </c>
      <c r="I4647" s="48">
        <f t="shared" si="145"/>
        <v>-15.418800000000033</v>
      </c>
      <c r="J4647" s="68">
        <f>ROUND(WorkSheet[[#This Row],[profit_neto]]/WorkSheet[[#This Row],[ventas]],2)</f>
        <v>-0.01</v>
      </c>
      <c r="K4647" s="56" t="s">
        <v>11052</v>
      </c>
      <c r="L4647" t="str">
        <f>+VLOOKUP(A4647,Tabla1[[OrderID]:[State]],10,0)</f>
        <v>Pennsylvania</v>
      </c>
      <c r="M4647" t="str">
        <f>+VLOOKUP(A4647,Tabla1[[OrderID]:[State]],6,0)</f>
        <v>TB-21625</v>
      </c>
      <c r="N4647" t="str">
        <f>+VLOOKUP(WorkSheet[[#This Row],[cliente]],Modif_sheet!G:H,2,0)</f>
        <v>Trudy Brown</v>
      </c>
      <c r="O4647" t="str">
        <f>+VLOOKUP(A4647,Tabla1[[OrderID]:[State]],8,0)</f>
        <v>CONSUMER</v>
      </c>
      <c r="P4647">
        <f>+VLOOKUP(A4647,Tabla1[[OrderID]:[Yearsales]],27,0)</f>
        <v>2017</v>
      </c>
      <c r="Q4647">
        <f>+SUMIF(Tabla1[OrderID],work_sheet!A4647,Tabla1[Quantity])</f>
        <v>6</v>
      </c>
      <c r="R4647" s="14"/>
    </row>
    <row r="4648" spans="1:18" x14ac:dyDescent="0.25">
      <c r="A4648" t="s">
        <v>4671</v>
      </c>
      <c r="B4648" s="4">
        <f>+VLOOKUP(A4648,Tabla1[[OrderID]:[OrderDate]],2,0)</f>
        <v>41752</v>
      </c>
      <c r="C4648" s="16">
        <f>+SUMIF(Tabla1[OrderID],work_sheet!A4648,Tabla1[Sales])</f>
        <v>48.91</v>
      </c>
      <c r="D4648" s="16">
        <f>+SUMIF(Tabla1[OrderID],work_sheet!A4648,Tabla1[COGS])</f>
        <v>-25.9223</v>
      </c>
      <c r="E4648" s="16">
        <f t="shared" si="144"/>
        <v>22.987699999999997</v>
      </c>
      <c r="F4648" s="48">
        <f>+SUMIF(Tabla1[OrderID],work_sheet!A4648,Tabla1[Discountvalue])</f>
        <v>0</v>
      </c>
      <c r="G4648" s="52">
        <v>0</v>
      </c>
      <c r="H4648" s="49">
        <v>0</v>
      </c>
      <c r="I4648" s="48">
        <f t="shared" si="145"/>
        <v>22.987699999999997</v>
      </c>
      <c r="J4648" s="68">
        <f>ROUND(WorkSheet[[#This Row],[profit_neto]]/WorkSheet[[#This Row],[ventas]],2)</f>
        <v>0.47</v>
      </c>
      <c r="K4648" s="56" t="s">
        <v>11053</v>
      </c>
      <c r="L4648" t="str">
        <f>+VLOOKUP(A4648,Tabla1[[OrderID]:[State]],10,0)</f>
        <v>California</v>
      </c>
      <c r="M4648" t="str">
        <f>+VLOOKUP(A4648,Tabla1[[OrderID]:[State]],6,0)</f>
        <v>NM-18445</v>
      </c>
      <c r="N4648" t="str">
        <f>+VLOOKUP(WorkSheet[[#This Row],[cliente]],Modif_sheet!G:H,2,0)</f>
        <v>Nathan Mautz</v>
      </c>
      <c r="O4648" t="str">
        <f>+VLOOKUP(A4648,Tabla1[[OrderID]:[State]],8,0)</f>
        <v>HOME OFFICE</v>
      </c>
      <c r="P4648">
        <f>+VLOOKUP(A4648,Tabla1[[OrderID]:[Yearsales]],27,0)</f>
        <v>2014</v>
      </c>
      <c r="Q4648">
        <f>+SUMIF(Tabla1[OrderID],work_sheet!A4648,Tabla1[Quantity])</f>
        <v>1</v>
      </c>
      <c r="R4648" s="14"/>
    </row>
    <row r="4649" spans="1:18" x14ac:dyDescent="0.25">
      <c r="A4649" t="s">
        <v>4672</v>
      </c>
      <c r="B4649" s="4">
        <f>+VLOOKUP(A4649,Tabla1[[OrderID]:[OrderDate]],2,0)</f>
        <v>41905</v>
      </c>
      <c r="C4649" s="16">
        <f>+SUMIF(Tabla1[OrderID],work_sheet!A4649,Tabla1[Sales])</f>
        <v>44.34</v>
      </c>
      <c r="D4649" s="16">
        <f>+SUMIF(Tabla1[OrderID],work_sheet!A4649,Tabla1[COGS])</f>
        <v>-25.961400000000001</v>
      </c>
      <c r="E4649" s="16">
        <f t="shared" si="144"/>
        <v>18.378600000000002</v>
      </c>
      <c r="F4649" s="48">
        <f>+SUMIF(Tabla1[OrderID],work_sheet!A4649,Tabla1[Discountvalue])</f>
        <v>0</v>
      </c>
      <c r="G4649" s="52">
        <v>0</v>
      </c>
      <c r="H4649" s="49">
        <v>0</v>
      </c>
      <c r="I4649" s="48">
        <f t="shared" si="145"/>
        <v>18.378600000000002</v>
      </c>
      <c r="J4649" s="68">
        <f>ROUND(WorkSheet[[#This Row],[profit_neto]]/WorkSheet[[#This Row],[ventas]],2)</f>
        <v>0.41</v>
      </c>
      <c r="K4649" s="56" t="s">
        <v>11053</v>
      </c>
      <c r="L4649" t="str">
        <f>+VLOOKUP(A4649,Tabla1[[OrderID]:[State]],10,0)</f>
        <v>Delaware</v>
      </c>
      <c r="M4649" t="str">
        <f>+VLOOKUP(A4649,Tabla1[[OrderID]:[State]],6,0)</f>
        <v>TT-21220</v>
      </c>
      <c r="N4649" t="str">
        <f>+VLOOKUP(WorkSheet[[#This Row],[cliente]],Modif_sheet!G:H,2,0)</f>
        <v>Thomas Thornton</v>
      </c>
      <c r="O4649" t="str">
        <f>+VLOOKUP(A4649,Tabla1[[OrderID]:[State]],8,0)</f>
        <v>CONSUMER</v>
      </c>
      <c r="P4649">
        <f>+VLOOKUP(A4649,Tabla1[[OrderID]:[Yearsales]],27,0)</f>
        <v>2014</v>
      </c>
      <c r="Q4649">
        <f>+SUMIF(Tabla1[OrderID],work_sheet!A4649,Tabla1[Quantity])</f>
        <v>6</v>
      </c>
      <c r="R4649" s="14"/>
    </row>
    <row r="4650" spans="1:18" x14ac:dyDescent="0.25">
      <c r="A4650" t="s">
        <v>4673</v>
      </c>
      <c r="B4650" s="4">
        <f>+VLOOKUP(A4650,Tabla1[[OrderID]:[OrderDate]],2,0)</f>
        <v>42796</v>
      </c>
      <c r="C4650" s="16">
        <f>+SUMIF(Tabla1[OrderID],work_sheet!A4650,Tabla1[Sales])</f>
        <v>0.55600000000000005</v>
      </c>
      <c r="D4650" s="16">
        <f>+SUMIF(Tabla1[OrderID],work_sheet!A4650,Tabla1[COGS])</f>
        <v>-1.0564</v>
      </c>
      <c r="E4650" s="16">
        <f t="shared" si="144"/>
        <v>-0.50039999999999996</v>
      </c>
      <c r="F4650" s="48">
        <f>+SUMIF(Tabla1[OrderID],work_sheet!A4650,Tabla1[Discountvalue])</f>
        <v>-0.44480000000000008</v>
      </c>
      <c r="G4650" s="52">
        <f>1-ROUND((WorkSheet[[#This Row],[ventas]]+WorkSheet[[#This Row],[descuentos]])/WorkSheet[[#This Row],[ventas]],2)</f>
        <v>0.8</v>
      </c>
      <c r="H4650" s="49" t="s">
        <v>11045</v>
      </c>
      <c r="I4650" s="48">
        <f t="shared" si="145"/>
        <v>-0.94520000000000004</v>
      </c>
      <c r="J4650" s="68">
        <f>ROUND(WorkSheet[[#This Row],[profit_neto]]/WorkSheet[[#This Row],[ventas]],2)</f>
        <v>-1.7</v>
      </c>
      <c r="K4650" s="54" t="s">
        <v>10994</v>
      </c>
      <c r="L4650" t="str">
        <f>+VLOOKUP(A4650,Tabla1[[OrderID]:[State]],10,0)</f>
        <v>Texas</v>
      </c>
      <c r="M4650" t="str">
        <f>+VLOOKUP(A4650,Tabla1[[OrderID]:[State]],6,0)</f>
        <v>RS-19765</v>
      </c>
      <c r="N4650" t="str">
        <f>+VLOOKUP(WorkSheet[[#This Row],[cliente]],Modif_sheet!G:H,2,0)</f>
        <v>Roland Schwarz</v>
      </c>
      <c r="O4650" t="str">
        <f>+VLOOKUP(A4650,Tabla1[[OrderID]:[State]],8,0)</f>
        <v>CORPORATE</v>
      </c>
      <c r="P4650">
        <f>+VLOOKUP(A4650,Tabla1[[OrderID]:[Yearsales]],27,0)</f>
        <v>2017</v>
      </c>
      <c r="Q4650">
        <f>+SUMIF(Tabla1[OrderID],work_sheet!A4650,Tabla1[Quantity])</f>
        <v>1</v>
      </c>
      <c r="R4650" s="14"/>
    </row>
    <row r="4651" spans="1:18" x14ac:dyDescent="0.25">
      <c r="A4651" t="s">
        <v>4674</v>
      </c>
      <c r="B4651" s="4">
        <f>+VLOOKUP(A4651,Tabla1[[OrderID]:[OrderDate]],2,0)</f>
        <v>43056</v>
      </c>
      <c r="C4651" s="16">
        <f>+SUMIF(Tabla1[OrderID],work_sheet!A4651,Tabla1[Sales])</f>
        <v>43.8</v>
      </c>
      <c r="D4651" s="16">
        <f>+SUMIF(Tabla1[OrderID],work_sheet!A4651,Tabla1[COGS])</f>
        <v>-23.213999999999999</v>
      </c>
      <c r="E4651" s="16">
        <f t="shared" si="144"/>
        <v>20.585999999999999</v>
      </c>
      <c r="F4651" s="48">
        <f>+SUMIF(Tabla1[OrderID],work_sheet!A4651,Tabla1[Discountvalue])</f>
        <v>0</v>
      </c>
      <c r="G4651" s="52">
        <v>0</v>
      </c>
      <c r="H4651" s="49">
        <v>0</v>
      </c>
      <c r="I4651" s="48">
        <f t="shared" si="145"/>
        <v>20.585999999999999</v>
      </c>
      <c r="J4651" s="68">
        <f>ROUND(WorkSheet[[#This Row],[profit_neto]]/WorkSheet[[#This Row],[ventas]],2)</f>
        <v>0.47</v>
      </c>
      <c r="K4651" s="56" t="s">
        <v>11053</v>
      </c>
      <c r="L4651" t="str">
        <f>+VLOOKUP(A4651,Tabla1[[OrderID]:[State]],10,0)</f>
        <v>Maryland</v>
      </c>
      <c r="M4651" t="str">
        <f>+VLOOKUP(A4651,Tabla1[[OrderID]:[State]],6,0)</f>
        <v>TB-21625</v>
      </c>
      <c r="N4651" t="str">
        <f>+VLOOKUP(WorkSheet[[#This Row],[cliente]],Modif_sheet!G:H,2,0)</f>
        <v>Trudy Brown</v>
      </c>
      <c r="O4651" t="str">
        <f>+VLOOKUP(A4651,Tabla1[[OrderID]:[State]],8,0)</f>
        <v>CONSUMER</v>
      </c>
      <c r="P4651">
        <f>+VLOOKUP(A4651,Tabla1[[OrderID]:[Yearsales]],27,0)</f>
        <v>2017</v>
      </c>
      <c r="Q4651">
        <f>+SUMIF(Tabla1[OrderID],work_sheet!A4651,Tabla1[Quantity])</f>
        <v>6</v>
      </c>
      <c r="R4651" s="14"/>
    </row>
    <row r="4652" spans="1:18" x14ac:dyDescent="0.25">
      <c r="A4652" t="s">
        <v>4675</v>
      </c>
      <c r="B4652" s="4">
        <f>+VLOOKUP(A4652,Tabla1[[OrderID]:[OrderDate]],2,0)</f>
        <v>42883</v>
      </c>
      <c r="C4652" s="16">
        <f>+SUMIF(Tabla1[OrderID],work_sheet!A4652,Tabla1[Sales])</f>
        <v>129.83199999999999</v>
      </c>
      <c r="D4652" s="16">
        <f>+SUMIF(Tabla1[OrderID],work_sheet!A4652,Tabla1[COGS])</f>
        <v>-128.98659999999998</v>
      </c>
      <c r="E4652" s="16">
        <f t="shared" si="144"/>
        <v>0.84540000000001214</v>
      </c>
      <c r="F4652" s="48">
        <f>+SUMIF(Tabla1[OrderID],work_sheet!A4652,Tabla1[Discountvalue])</f>
        <v>-60.754399999999997</v>
      </c>
      <c r="G4652" s="52">
        <f>1-ROUND((WorkSheet[[#This Row],[ventas]]+WorkSheet[[#This Row],[descuentos]])/WorkSheet[[#This Row],[ventas]],2)</f>
        <v>0.47</v>
      </c>
      <c r="H4652" s="49" t="s">
        <v>11042</v>
      </c>
      <c r="I4652" s="48">
        <f t="shared" si="145"/>
        <v>-59.908999999999985</v>
      </c>
      <c r="J4652" s="68">
        <f>ROUND(WorkSheet[[#This Row],[profit_neto]]/WorkSheet[[#This Row],[ventas]],2)</f>
        <v>-0.46</v>
      </c>
      <c r="K4652" s="55" t="s">
        <v>11011</v>
      </c>
      <c r="L4652" t="str">
        <f>+VLOOKUP(A4652,Tabla1[[OrderID]:[State]],10,0)</f>
        <v>Ohio</v>
      </c>
      <c r="M4652" t="str">
        <f>+VLOOKUP(A4652,Tabla1[[OrderID]:[State]],6,0)</f>
        <v>AM-10360</v>
      </c>
      <c r="N4652" t="str">
        <f>+VLOOKUP(WorkSheet[[#This Row],[cliente]],Modif_sheet!G:H,2,0)</f>
        <v>Alice McCarthy</v>
      </c>
      <c r="O4652" t="str">
        <f>+VLOOKUP(A4652,Tabla1[[OrderID]:[State]],8,0)</f>
        <v>CORPORATE</v>
      </c>
      <c r="P4652">
        <f>+VLOOKUP(A4652,Tabla1[[OrderID]:[Yearsales]],27,0)</f>
        <v>2017</v>
      </c>
      <c r="Q4652">
        <f>+SUMIF(Tabla1[OrderID],work_sheet!A4652,Tabla1[Quantity])</f>
        <v>7</v>
      </c>
      <c r="R4652" s="14"/>
    </row>
    <row r="4653" spans="1:18" x14ac:dyDescent="0.25">
      <c r="A4653" t="s">
        <v>4676</v>
      </c>
      <c r="B4653" s="4">
        <f>+VLOOKUP(A4653,Tabla1[[OrderID]:[OrderDate]],2,0)</f>
        <v>42112</v>
      </c>
      <c r="C4653" s="16">
        <f>+SUMIF(Tabla1[OrderID],work_sheet!A4653,Tabla1[Sales])</f>
        <v>544.41</v>
      </c>
      <c r="D4653" s="16">
        <f>+SUMIF(Tabla1[OrderID],work_sheet!A4653,Tabla1[COGS])</f>
        <v>-404.0994</v>
      </c>
      <c r="E4653" s="16">
        <f t="shared" si="144"/>
        <v>140.31059999999997</v>
      </c>
      <c r="F4653" s="48">
        <f>+SUMIF(Tabla1[OrderID],work_sheet!A4653,Tabla1[Discountvalue])</f>
        <v>-118.02340000000001</v>
      </c>
      <c r="G4653" s="52">
        <f>1-ROUND((WorkSheet[[#This Row],[ventas]]+WorkSheet[[#This Row],[descuentos]])/WorkSheet[[#This Row],[ventas]],2)</f>
        <v>0.21999999999999997</v>
      </c>
      <c r="H4653" s="49" t="s">
        <v>11041</v>
      </c>
      <c r="I4653" s="48">
        <f t="shared" si="145"/>
        <v>22.287199999999956</v>
      </c>
      <c r="J4653" s="68">
        <f>ROUND(WorkSheet[[#This Row],[profit_neto]]/WorkSheet[[#This Row],[ventas]],2)</f>
        <v>0.04</v>
      </c>
      <c r="K4653" s="56" t="s">
        <v>11053</v>
      </c>
      <c r="L4653" t="str">
        <f>+VLOOKUP(A4653,Tabla1[[OrderID]:[State]],10,0)</f>
        <v>Texas</v>
      </c>
      <c r="M4653" t="str">
        <f>+VLOOKUP(A4653,Tabla1[[OrderID]:[State]],6,0)</f>
        <v>MP-17965</v>
      </c>
      <c r="N4653" t="str">
        <f>+VLOOKUP(WorkSheet[[#This Row],[cliente]],Modif_sheet!G:H,2,0)</f>
        <v>Michael Paige</v>
      </c>
      <c r="O4653" t="str">
        <f>+VLOOKUP(A4653,Tabla1[[OrderID]:[State]],8,0)</f>
        <v>CORPORATE</v>
      </c>
      <c r="P4653">
        <f>+VLOOKUP(A4653,Tabla1[[OrderID]:[Yearsales]],27,0)</f>
        <v>2015</v>
      </c>
      <c r="Q4653">
        <f>+SUMIF(Tabla1[OrderID],work_sheet!A4653,Tabla1[Quantity])</f>
        <v>21</v>
      </c>
      <c r="R4653" s="14"/>
    </row>
    <row r="4654" spans="1:18" x14ac:dyDescent="0.25">
      <c r="A4654" t="s">
        <v>4677</v>
      </c>
      <c r="B4654" s="4">
        <f>+VLOOKUP(A4654,Tabla1[[OrderID]:[OrderDate]],2,0)</f>
        <v>42266</v>
      </c>
      <c r="C4654" s="16">
        <f>+SUMIF(Tabla1[OrderID],work_sheet!A4654,Tabla1[Sales])</f>
        <v>8.4</v>
      </c>
      <c r="D4654" s="16">
        <f>+SUMIF(Tabla1[OrderID],work_sheet!A4654,Tabla1[COGS])</f>
        <v>-6.2160000000000002</v>
      </c>
      <c r="E4654" s="16">
        <f t="shared" si="144"/>
        <v>2.1840000000000002</v>
      </c>
      <c r="F4654" s="48">
        <f>+SUMIF(Tabla1[OrderID],work_sheet!A4654,Tabla1[Discountvalue])</f>
        <v>0</v>
      </c>
      <c r="G4654" s="52">
        <v>0</v>
      </c>
      <c r="H4654" s="49">
        <v>0</v>
      </c>
      <c r="I4654" s="48">
        <f t="shared" si="145"/>
        <v>2.1840000000000002</v>
      </c>
      <c r="J4654" s="68">
        <f>ROUND(WorkSheet[[#This Row],[profit_neto]]/WorkSheet[[#This Row],[ventas]],2)</f>
        <v>0.26</v>
      </c>
      <c r="K4654" s="56" t="s">
        <v>11053</v>
      </c>
      <c r="L4654" t="str">
        <f>+VLOOKUP(A4654,Tabla1[[OrderID]:[State]],10,0)</f>
        <v>New Mexico</v>
      </c>
      <c r="M4654" t="str">
        <f>+VLOOKUP(A4654,Tabla1[[OrderID]:[State]],6,0)</f>
        <v>MH-17290</v>
      </c>
      <c r="N4654" t="str">
        <f>+VLOOKUP(WorkSheet[[#This Row],[cliente]],Modif_sheet!G:H,2,0)</f>
        <v>Marc Harrigan</v>
      </c>
      <c r="O4654" t="str">
        <f>+VLOOKUP(A4654,Tabla1[[OrderID]:[State]],8,0)</f>
        <v>HOME OFFICE</v>
      </c>
      <c r="P4654">
        <f>+VLOOKUP(A4654,Tabla1[[OrderID]:[Yearsales]],27,0)</f>
        <v>2015</v>
      </c>
      <c r="Q4654">
        <f>+SUMIF(Tabla1[OrderID],work_sheet!A4654,Tabla1[Quantity])</f>
        <v>5</v>
      </c>
      <c r="R4654" s="14"/>
    </row>
    <row r="4655" spans="1:18" x14ac:dyDescent="0.25">
      <c r="A4655" t="s">
        <v>4678</v>
      </c>
      <c r="B4655" s="4">
        <f>+VLOOKUP(A4655,Tabla1[[OrderID]:[OrderDate]],2,0)</f>
        <v>41723</v>
      </c>
      <c r="C4655" s="16">
        <f>+SUMIF(Tabla1[OrderID],work_sheet!A4655,Tabla1[Sales])</f>
        <v>92.36</v>
      </c>
      <c r="D4655" s="16">
        <f>+SUMIF(Tabla1[OrderID],work_sheet!A4655,Tabla1[COGS])</f>
        <v>-60.898000000000003</v>
      </c>
      <c r="E4655" s="16">
        <f t="shared" si="144"/>
        <v>31.461999999999996</v>
      </c>
      <c r="F4655" s="48">
        <f>+SUMIF(Tabla1[OrderID],work_sheet!A4655,Tabla1[Discountvalue])</f>
        <v>0</v>
      </c>
      <c r="G4655" s="52">
        <v>0</v>
      </c>
      <c r="H4655" s="49">
        <v>0</v>
      </c>
      <c r="I4655" s="48">
        <f t="shared" si="145"/>
        <v>31.461999999999996</v>
      </c>
      <c r="J4655" s="68">
        <f>ROUND(WorkSheet[[#This Row],[profit_neto]]/WorkSheet[[#This Row],[ventas]],2)</f>
        <v>0.34</v>
      </c>
      <c r="K4655" s="56" t="s">
        <v>11053</v>
      </c>
      <c r="L4655" t="str">
        <f>+VLOOKUP(A4655,Tabla1[[OrderID]:[State]],10,0)</f>
        <v>California</v>
      </c>
      <c r="M4655" t="str">
        <f>+VLOOKUP(A4655,Tabla1[[OrderID]:[State]],6,0)</f>
        <v>CA-12265</v>
      </c>
      <c r="N4655" t="str">
        <f>+VLOOKUP(WorkSheet[[#This Row],[cliente]],Modif_sheet!G:H,2,0)</f>
        <v>Christina Anderson</v>
      </c>
      <c r="O4655" t="str">
        <f>+VLOOKUP(A4655,Tabla1[[OrderID]:[State]],8,0)</f>
        <v>CONSUMER</v>
      </c>
      <c r="P4655">
        <f>+VLOOKUP(A4655,Tabla1[[OrderID]:[Yearsales]],27,0)</f>
        <v>2014</v>
      </c>
      <c r="Q4655">
        <f>+SUMIF(Tabla1[OrderID],work_sheet!A4655,Tabla1[Quantity])</f>
        <v>14</v>
      </c>
      <c r="R4655" s="14"/>
    </row>
    <row r="4656" spans="1:18" x14ac:dyDescent="0.25">
      <c r="A4656" t="s">
        <v>4679</v>
      </c>
      <c r="B4656" s="4">
        <f>+VLOOKUP(A4656,Tabla1[[OrderID]:[OrderDate]],2,0)</f>
        <v>42608</v>
      </c>
      <c r="C4656" s="16">
        <f>+SUMIF(Tabla1[OrderID],work_sheet!A4656,Tabla1[Sales])</f>
        <v>146.68799999999999</v>
      </c>
      <c r="D4656" s="16">
        <f>+SUMIF(Tabla1[OrderID],work_sheet!A4656,Tabla1[COGS])</f>
        <v>-71.510400000000004</v>
      </c>
      <c r="E4656" s="16">
        <f t="shared" si="144"/>
        <v>75.177599999999984</v>
      </c>
      <c r="F4656" s="48">
        <f>+SUMIF(Tabla1[OrderID],work_sheet!A4656,Tabla1[Discountvalue])</f>
        <v>-29.337599999999998</v>
      </c>
      <c r="G4656" s="52">
        <f>1-ROUND((WorkSheet[[#This Row],[ventas]]+WorkSheet[[#This Row],[descuentos]])/WorkSheet[[#This Row],[ventas]],2)</f>
        <v>0.19999999999999996</v>
      </c>
      <c r="H4656" s="49" t="s">
        <v>10992</v>
      </c>
      <c r="I4656" s="48">
        <f t="shared" si="145"/>
        <v>45.839999999999989</v>
      </c>
      <c r="J4656" s="68">
        <f>ROUND(WorkSheet[[#This Row],[profit_neto]]/WorkSheet[[#This Row],[ventas]],2)</f>
        <v>0.31</v>
      </c>
      <c r="K4656" s="56" t="s">
        <v>11053</v>
      </c>
      <c r="L4656" t="str">
        <f>+VLOOKUP(A4656,Tabla1[[OrderID]:[State]],10,0)</f>
        <v>New York</v>
      </c>
      <c r="M4656" t="str">
        <f>+VLOOKUP(A4656,Tabla1[[OrderID]:[State]],6,0)</f>
        <v>KD-16615</v>
      </c>
      <c r="N4656" t="str">
        <f>+VLOOKUP(WorkSheet[[#This Row],[cliente]],Modif_sheet!G:H,2,0)</f>
        <v>Ken Dana</v>
      </c>
      <c r="O4656" t="str">
        <f>+VLOOKUP(A4656,Tabla1[[OrderID]:[State]],8,0)</f>
        <v>CORPORATE</v>
      </c>
      <c r="P4656">
        <f>+VLOOKUP(A4656,Tabla1[[OrderID]:[Yearsales]],27,0)</f>
        <v>2016</v>
      </c>
      <c r="Q4656">
        <f>+SUMIF(Tabla1[OrderID],work_sheet!A4656,Tabla1[Quantity])</f>
        <v>8</v>
      </c>
      <c r="R4656" s="14"/>
    </row>
    <row r="4657" spans="1:18" x14ac:dyDescent="0.25">
      <c r="A4657" t="s">
        <v>4680</v>
      </c>
      <c r="B4657" s="4">
        <f>+VLOOKUP(A4657,Tabla1[[OrderID]:[OrderDate]],2,0)</f>
        <v>42800</v>
      </c>
      <c r="C4657" s="16">
        <f>+SUMIF(Tabla1[OrderID],work_sheet!A4657,Tabla1[Sales])</f>
        <v>68.415999999999997</v>
      </c>
      <c r="D4657" s="16">
        <f>+SUMIF(Tabla1[OrderID],work_sheet!A4657,Tabla1[COGS])</f>
        <v>-48.246399999999994</v>
      </c>
      <c r="E4657" s="16">
        <f t="shared" si="144"/>
        <v>20.169600000000003</v>
      </c>
      <c r="F4657" s="48">
        <f>+SUMIF(Tabla1[OrderID],work_sheet!A4657,Tabla1[Discountvalue])</f>
        <v>-13.683200000000001</v>
      </c>
      <c r="G4657" s="52">
        <f>1-ROUND((WorkSheet[[#This Row],[ventas]]+WorkSheet[[#This Row],[descuentos]])/WorkSheet[[#This Row],[ventas]],2)</f>
        <v>0.19999999999999996</v>
      </c>
      <c r="H4657" s="49" t="s">
        <v>10992</v>
      </c>
      <c r="I4657" s="48">
        <f t="shared" si="145"/>
        <v>6.4864000000000015</v>
      </c>
      <c r="J4657" s="68">
        <f>ROUND(WorkSheet[[#This Row],[profit_neto]]/WorkSheet[[#This Row],[ventas]],2)</f>
        <v>0.09</v>
      </c>
      <c r="K4657" s="56" t="s">
        <v>11053</v>
      </c>
      <c r="L4657" t="str">
        <f>+VLOOKUP(A4657,Tabla1[[OrderID]:[State]],10,0)</f>
        <v>Texas</v>
      </c>
      <c r="M4657" t="str">
        <f>+VLOOKUP(A4657,Tabla1[[OrderID]:[State]],6,0)</f>
        <v>DW-13540</v>
      </c>
      <c r="N4657" t="str">
        <f>+VLOOKUP(WorkSheet[[#This Row],[cliente]],Modif_sheet!G:H,2,0)</f>
        <v>Don Weiss</v>
      </c>
      <c r="O4657" t="str">
        <f>+VLOOKUP(A4657,Tabla1[[OrderID]:[State]],8,0)</f>
        <v>CONSUMER</v>
      </c>
      <c r="P4657">
        <f>+VLOOKUP(A4657,Tabla1[[OrderID]:[Yearsales]],27,0)</f>
        <v>2017</v>
      </c>
      <c r="Q4657">
        <f>+SUMIF(Tabla1[OrderID],work_sheet!A4657,Tabla1[Quantity])</f>
        <v>6</v>
      </c>
      <c r="R4657" s="14"/>
    </row>
    <row r="4658" spans="1:18" x14ac:dyDescent="0.25">
      <c r="A4658" t="s">
        <v>4681</v>
      </c>
      <c r="B4658" s="4">
        <f>+VLOOKUP(A4658,Tabla1[[OrderID]:[OrderDate]],2,0)</f>
        <v>42319</v>
      </c>
      <c r="C4658" s="16">
        <f>+SUMIF(Tabla1[OrderID],work_sheet!A4658,Tabla1[Sales])</f>
        <v>542.178</v>
      </c>
      <c r="D4658" s="16">
        <f>+SUMIF(Tabla1[OrderID],work_sheet!A4658,Tabla1[COGS])</f>
        <v>-365.87180000000001</v>
      </c>
      <c r="E4658" s="16">
        <f t="shared" si="144"/>
        <v>176.30619999999999</v>
      </c>
      <c r="F4658" s="48">
        <f>+SUMIF(Tabla1[OrderID],work_sheet!A4658,Tabla1[Discountvalue])</f>
        <v>-12.385800000000001</v>
      </c>
      <c r="G4658" s="52">
        <f>1-ROUND((WorkSheet[[#This Row],[ventas]]+WorkSheet[[#This Row],[descuentos]])/WorkSheet[[#This Row],[ventas]],2)</f>
        <v>2.0000000000000018E-2</v>
      </c>
      <c r="H4658" s="50" t="s">
        <v>11040</v>
      </c>
      <c r="I4658" s="48">
        <f t="shared" si="145"/>
        <v>163.9204</v>
      </c>
      <c r="J4658" s="68">
        <f>ROUND(WorkSheet[[#This Row],[profit_neto]]/WorkSheet[[#This Row],[ventas]],2)</f>
        <v>0.3</v>
      </c>
      <c r="K4658" s="56" t="s">
        <v>11053</v>
      </c>
      <c r="L4658" t="str">
        <f>+VLOOKUP(A4658,Tabla1[[OrderID]:[State]],10,0)</f>
        <v>Michigan</v>
      </c>
      <c r="M4658" t="str">
        <f>+VLOOKUP(A4658,Tabla1[[OrderID]:[State]],6,0)</f>
        <v>AG-10495</v>
      </c>
      <c r="N4658" t="str">
        <f>+VLOOKUP(WorkSheet[[#This Row],[cliente]],Modif_sheet!G:H,2,0)</f>
        <v>Andrew Gjertsen</v>
      </c>
      <c r="O4658" t="str">
        <f>+VLOOKUP(A4658,Tabla1[[OrderID]:[State]],8,0)</f>
        <v>CORPORATE</v>
      </c>
      <c r="P4658">
        <f>+VLOOKUP(A4658,Tabla1[[OrderID]:[Yearsales]],27,0)</f>
        <v>2015</v>
      </c>
      <c r="Q4658">
        <f>+SUMIF(Tabla1[OrderID],work_sheet!A4658,Tabla1[Quantity])</f>
        <v>9</v>
      </c>
      <c r="R4658" s="14"/>
    </row>
    <row r="4659" spans="1:18" x14ac:dyDescent="0.25">
      <c r="A4659" t="s">
        <v>4682</v>
      </c>
      <c r="B4659" s="4">
        <f>+VLOOKUP(A4659,Tabla1[[OrderID]:[OrderDate]],2,0)</f>
        <v>42465</v>
      </c>
      <c r="C4659" s="16">
        <f>+SUMIF(Tabla1[OrderID],work_sheet!A4659,Tabla1[Sales])</f>
        <v>887.96600000000001</v>
      </c>
      <c r="D4659" s="16">
        <f>+SUMIF(Tabla1[OrderID],work_sheet!A4659,Tabla1[COGS])</f>
        <v>-877.78380000000004</v>
      </c>
      <c r="E4659" s="16">
        <f t="shared" si="144"/>
        <v>10.182199999999966</v>
      </c>
      <c r="F4659" s="48">
        <f>+SUMIF(Tabla1[OrderID],work_sheet!A4659,Tabla1[Discountvalue])</f>
        <v>-201.34960000000001</v>
      </c>
      <c r="G4659" s="52">
        <f>1-ROUND((WorkSheet[[#This Row],[ventas]]+WorkSheet[[#This Row],[descuentos]])/WorkSheet[[#This Row],[ventas]],2)</f>
        <v>0.22999999999999998</v>
      </c>
      <c r="H4659" s="49" t="s">
        <v>11041</v>
      </c>
      <c r="I4659" s="48">
        <f t="shared" si="145"/>
        <v>-191.16740000000004</v>
      </c>
      <c r="J4659" s="68">
        <f>ROUND(WorkSheet[[#This Row],[profit_neto]]/WorkSheet[[#This Row],[ventas]],2)</f>
        <v>-0.22</v>
      </c>
      <c r="K4659" s="55" t="s">
        <v>11013</v>
      </c>
      <c r="L4659" t="str">
        <f>+VLOOKUP(A4659,Tabla1[[OrderID]:[State]],10,0)</f>
        <v>Pennsylvania</v>
      </c>
      <c r="M4659" t="str">
        <f>+VLOOKUP(A4659,Tabla1[[OrderID]:[State]],6,0)</f>
        <v>JH-16180</v>
      </c>
      <c r="N4659" t="str">
        <f>+VLOOKUP(WorkSheet[[#This Row],[cliente]],Modif_sheet!G:H,2,0)</f>
        <v>Justin Hirsh</v>
      </c>
      <c r="O4659" t="str">
        <f>+VLOOKUP(A4659,Tabla1[[OrderID]:[State]],8,0)</f>
        <v>CONSUMER</v>
      </c>
      <c r="P4659">
        <f>+VLOOKUP(A4659,Tabla1[[OrderID]:[Yearsales]],27,0)</f>
        <v>2016</v>
      </c>
      <c r="Q4659">
        <f>+SUMIF(Tabla1[OrderID],work_sheet!A4659,Tabla1[Quantity])</f>
        <v>7</v>
      </c>
      <c r="R4659" s="14"/>
    </row>
    <row r="4660" spans="1:18" x14ac:dyDescent="0.25">
      <c r="A4660" t="s">
        <v>4683</v>
      </c>
      <c r="B4660" s="4">
        <f>+VLOOKUP(A4660,Tabla1[[OrderID]:[OrderDate]],2,0)</f>
        <v>42787</v>
      </c>
      <c r="C4660" s="16">
        <f>+SUMIF(Tabla1[OrderID],work_sheet!A4660,Tabla1[Sales])</f>
        <v>47.904000000000003</v>
      </c>
      <c r="D4660" s="16">
        <f>+SUMIF(Tabla1[OrderID],work_sheet!A4660,Tabla1[COGS])</f>
        <v>-41.3172</v>
      </c>
      <c r="E4660" s="16">
        <f t="shared" si="144"/>
        <v>6.5868000000000038</v>
      </c>
      <c r="F4660" s="48">
        <f>+SUMIF(Tabla1[OrderID],work_sheet!A4660,Tabla1[Discountvalue])</f>
        <v>-9.5808000000000018</v>
      </c>
      <c r="G4660" s="52">
        <f>1-ROUND((WorkSheet[[#This Row],[ventas]]+WorkSheet[[#This Row],[descuentos]])/WorkSheet[[#This Row],[ventas]],2)</f>
        <v>0.19999999999999996</v>
      </c>
      <c r="H4660" s="49" t="s">
        <v>10992</v>
      </c>
      <c r="I4660" s="48">
        <f t="shared" si="145"/>
        <v>-2.993999999999998</v>
      </c>
      <c r="J4660" s="68">
        <f>ROUND(WorkSheet[[#This Row],[profit_neto]]/WorkSheet[[#This Row],[ventas]],2)</f>
        <v>-0.06</v>
      </c>
      <c r="K4660" s="56" t="s">
        <v>11052</v>
      </c>
      <c r="L4660" t="str">
        <f>+VLOOKUP(A4660,Tabla1[[OrderID]:[State]],10,0)</f>
        <v>Texas</v>
      </c>
      <c r="M4660" t="str">
        <f>+VLOOKUP(A4660,Tabla1[[OrderID]:[State]],6,0)</f>
        <v>DK-13090</v>
      </c>
      <c r="N4660" t="str">
        <f>+VLOOKUP(WorkSheet[[#This Row],[cliente]],Modif_sheet!G:H,2,0)</f>
        <v>Dave Kipp</v>
      </c>
      <c r="O4660" t="str">
        <f>+VLOOKUP(A4660,Tabla1[[OrderID]:[State]],8,0)</f>
        <v>CONSUMER</v>
      </c>
      <c r="P4660">
        <f>+VLOOKUP(A4660,Tabla1[[OrderID]:[Yearsales]],27,0)</f>
        <v>2017</v>
      </c>
      <c r="Q4660">
        <f>+SUMIF(Tabla1[OrderID],work_sheet!A4660,Tabla1[Quantity])</f>
        <v>1</v>
      </c>
      <c r="R4660" s="14"/>
    </row>
    <row r="4661" spans="1:18" x14ac:dyDescent="0.25">
      <c r="A4661" t="s">
        <v>4684</v>
      </c>
      <c r="B4661" s="4">
        <f>+VLOOKUP(A4661,Tabla1[[OrderID]:[OrderDate]],2,0)</f>
        <v>42936</v>
      </c>
      <c r="C4661" s="16">
        <f>+SUMIF(Tabla1[OrderID],work_sheet!A4661,Tabla1[Sales])</f>
        <v>361.04399999999998</v>
      </c>
      <c r="D4661" s="16">
        <f>+SUMIF(Tabla1[OrderID],work_sheet!A4661,Tabla1[COGS])</f>
        <v>-281.51400000000001</v>
      </c>
      <c r="E4661" s="16">
        <f t="shared" si="144"/>
        <v>79.529999999999973</v>
      </c>
      <c r="F4661" s="48">
        <f>+SUMIF(Tabla1[OrderID],work_sheet!A4661,Tabla1[Discountvalue])</f>
        <v>-16.3764</v>
      </c>
      <c r="G4661" s="52">
        <f>1-ROUND((WorkSheet[[#This Row],[ventas]]+WorkSheet[[#This Row],[descuentos]])/WorkSheet[[#This Row],[ventas]],2)</f>
        <v>5.0000000000000044E-2</v>
      </c>
      <c r="H4661" s="50" t="s">
        <v>11040</v>
      </c>
      <c r="I4661" s="48">
        <f t="shared" si="145"/>
        <v>63.153599999999969</v>
      </c>
      <c r="J4661" s="68">
        <f>ROUND(WorkSheet[[#This Row],[profit_neto]]/WorkSheet[[#This Row],[ventas]],2)</f>
        <v>0.17</v>
      </c>
      <c r="K4661" s="56" t="s">
        <v>11053</v>
      </c>
      <c r="L4661" t="str">
        <f>+VLOOKUP(A4661,Tabla1[[OrderID]:[State]],10,0)</f>
        <v>New York</v>
      </c>
      <c r="M4661" t="str">
        <f>+VLOOKUP(A4661,Tabla1[[OrderID]:[State]],6,0)</f>
        <v>AR-10825</v>
      </c>
      <c r="N4661" t="str">
        <f>+VLOOKUP(WorkSheet[[#This Row],[cliente]],Modif_sheet!G:H,2,0)</f>
        <v>Anthony Rawles</v>
      </c>
      <c r="O4661" t="str">
        <f>+VLOOKUP(A4661,Tabla1[[OrderID]:[State]],8,0)</f>
        <v>CORPORATE</v>
      </c>
      <c r="P4661">
        <f>+VLOOKUP(A4661,Tabla1[[OrderID]:[Yearsales]],27,0)</f>
        <v>2017</v>
      </c>
      <c r="Q4661">
        <f>+SUMIF(Tabla1[OrderID],work_sheet!A4661,Tabla1[Quantity])</f>
        <v>8</v>
      </c>
      <c r="R4661" s="14"/>
    </row>
    <row r="4662" spans="1:18" x14ac:dyDescent="0.25">
      <c r="A4662" t="s">
        <v>4685</v>
      </c>
      <c r="B4662" s="4">
        <f>+VLOOKUP(A4662,Tabla1[[OrderID]:[OrderDate]],2,0)</f>
        <v>42678</v>
      </c>
      <c r="C4662" s="16">
        <f>+SUMIF(Tabla1[OrderID],work_sheet!A4662,Tabla1[Sales])</f>
        <v>77.488</v>
      </c>
      <c r="D4662" s="16">
        <f>+SUMIF(Tabla1[OrderID],work_sheet!A4662,Tabla1[COGS])</f>
        <v>-120.976</v>
      </c>
      <c r="E4662" s="16">
        <f t="shared" si="144"/>
        <v>-43.488</v>
      </c>
      <c r="F4662" s="48">
        <f>+SUMIF(Tabla1[OrderID],work_sheet!A4662,Tabla1[Discountvalue])</f>
        <v>-46.492799999999995</v>
      </c>
      <c r="G4662" s="52">
        <f>1-ROUND((WorkSheet[[#This Row],[ventas]]+WorkSheet[[#This Row],[descuentos]])/WorkSheet[[#This Row],[ventas]],2)</f>
        <v>0.6</v>
      </c>
      <c r="H4662" s="49" t="s">
        <v>11043</v>
      </c>
      <c r="I4662" s="48">
        <f t="shared" si="145"/>
        <v>-89.980799999999988</v>
      </c>
      <c r="J4662" s="68">
        <f>ROUND(WorkSheet[[#This Row],[profit_neto]]/WorkSheet[[#This Row],[ventas]],2)</f>
        <v>-1.1599999999999999</v>
      </c>
      <c r="K4662" s="54" t="s">
        <v>10994</v>
      </c>
      <c r="L4662" t="str">
        <f>+VLOOKUP(A4662,Tabla1[[OrderID]:[State]],10,0)</f>
        <v>Texas</v>
      </c>
      <c r="M4662" t="str">
        <f>+VLOOKUP(A4662,Tabla1[[OrderID]:[State]],6,0)</f>
        <v>SM-20005</v>
      </c>
      <c r="N4662" t="str">
        <f>+VLOOKUP(WorkSheet[[#This Row],[cliente]],Modif_sheet!G:H,2,0)</f>
        <v>Sally Matthias</v>
      </c>
      <c r="O4662" t="str">
        <f>+VLOOKUP(A4662,Tabla1[[OrderID]:[State]],8,0)</f>
        <v>CONSUMER</v>
      </c>
      <c r="P4662">
        <f>+VLOOKUP(A4662,Tabla1[[OrderID]:[Yearsales]],27,0)</f>
        <v>2016</v>
      </c>
      <c r="Q4662">
        <f>+SUMIF(Tabla1[OrderID],work_sheet!A4662,Tabla1[Quantity])</f>
        <v>7</v>
      </c>
      <c r="R4662" s="14"/>
    </row>
    <row r="4663" spans="1:18" x14ac:dyDescent="0.25">
      <c r="A4663" t="s">
        <v>4686</v>
      </c>
      <c r="B4663" s="4">
        <f>+VLOOKUP(A4663,Tabla1[[OrderID]:[OrderDate]],2,0)</f>
        <v>43001</v>
      </c>
      <c r="C4663" s="16">
        <f>+SUMIF(Tabla1[OrderID],work_sheet!A4663,Tabla1[Sales])</f>
        <v>878.81600000000003</v>
      </c>
      <c r="D4663" s="16">
        <f>+SUMIF(Tabla1[OrderID],work_sheet!A4663,Tabla1[COGS])</f>
        <v>-564.98879999999997</v>
      </c>
      <c r="E4663" s="16">
        <f t="shared" si="144"/>
        <v>313.82720000000006</v>
      </c>
      <c r="F4663" s="48">
        <f>+SUMIF(Tabla1[OrderID],work_sheet!A4663,Tabla1[Discountvalue])</f>
        <v>-133.55520000000001</v>
      </c>
      <c r="G4663" s="52">
        <f>1-ROUND((WorkSheet[[#This Row],[ventas]]+WorkSheet[[#This Row],[descuentos]])/WorkSheet[[#This Row],[ventas]],2)</f>
        <v>0.15000000000000002</v>
      </c>
      <c r="H4663" s="49" t="s">
        <v>10992</v>
      </c>
      <c r="I4663" s="48">
        <f t="shared" si="145"/>
        <v>180.27200000000005</v>
      </c>
      <c r="J4663" s="68">
        <f>ROUND(WorkSheet[[#This Row],[profit_neto]]/WorkSheet[[#This Row],[ventas]],2)</f>
        <v>0.21</v>
      </c>
      <c r="K4663" s="56" t="s">
        <v>11053</v>
      </c>
      <c r="L4663" t="str">
        <f>+VLOOKUP(A4663,Tabla1[[OrderID]:[State]],10,0)</f>
        <v>California</v>
      </c>
      <c r="M4663" t="str">
        <f>+VLOOKUP(A4663,Tabla1[[OrderID]:[State]],6,0)</f>
        <v>DB-13660</v>
      </c>
      <c r="N4663" t="str">
        <f>+VLOOKUP(WorkSheet[[#This Row],[cliente]],Modif_sheet!G:H,2,0)</f>
        <v>Duane Benoit</v>
      </c>
      <c r="O4663" t="str">
        <f>+VLOOKUP(A4663,Tabla1[[OrderID]:[State]],8,0)</f>
        <v>CONSUMER</v>
      </c>
      <c r="P4663">
        <f>+VLOOKUP(A4663,Tabla1[[OrderID]:[Yearsales]],27,0)</f>
        <v>2017</v>
      </c>
      <c r="Q4663">
        <f>+SUMIF(Tabla1[OrderID],work_sheet!A4663,Tabla1[Quantity])</f>
        <v>13</v>
      </c>
      <c r="R4663" s="14"/>
    </row>
    <row r="4664" spans="1:18" x14ac:dyDescent="0.25">
      <c r="A4664" t="s">
        <v>4687</v>
      </c>
      <c r="B4664" s="4">
        <f>+VLOOKUP(A4664,Tabla1[[OrderID]:[OrderDate]],2,0)</f>
        <v>42985</v>
      </c>
      <c r="C4664" s="16">
        <f>+SUMIF(Tabla1[OrderID],work_sheet!A4664,Tabla1[Sales])</f>
        <v>562.65200000000004</v>
      </c>
      <c r="D4664" s="16">
        <f>+SUMIF(Tabla1[OrderID],work_sheet!A4664,Tabla1[COGS])</f>
        <v>-395.24400000000003</v>
      </c>
      <c r="E4664" s="16">
        <f t="shared" si="144"/>
        <v>167.40800000000002</v>
      </c>
      <c r="F4664" s="48">
        <f>+SUMIF(Tabla1[OrderID],work_sheet!A4664,Tabla1[Discountvalue])</f>
        <v>-91.142400000000009</v>
      </c>
      <c r="G4664" s="52">
        <f>1-ROUND((WorkSheet[[#This Row],[ventas]]+WorkSheet[[#This Row],[descuentos]])/WorkSheet[[#This Row],[ventas]],2)</f>
        <v>0.16000000000000003</v>
      </c>
      <c r="H4664" s="49" t="s">
        <v>10992</v>
      </c>
      <c r="I4664" s="48">
        <f t="shared" si="145"/>
        <v>76.265600000000006</v>
      </c>
      <c r="J4664" s="68">
        <f>ROUND(WorkSheet[[#This Row],[profit_neto]]/WorkSheet[[#This Row],[ventas]],2)</f>
        <v>0.14000000000000001</v>
      </c>
      <c r="K4664" s="56" t="s">
        <v>11053</v>
      </c>
      <c r="L4664" t="str">
        <f>+VLOOKUP(A4664,Tabla1[[OrderID]:[State]],10,0)</f>
        <v>Washington</v>
      </c>
      <c r="M4664" t="str">
        <f>+VLOOKUP(A4664,Tabla1[[OrderID]:[State]],6,0)</f>
        <v>PF-19225</v>
      </c>
      <c r="N4664" t="str">
        <f>+VLOOKUP(WorkSheet[[#This Row],[cliente]],Modif_sheet!G:H,2,0)</f>
        <v>Phillip Flathmann</v>
      </c>
      <c r="O4664" t="str">
        <f>+VLOOKUP(A4664,Tabla1[[OrderID]:[State]],8,0)</f>
        <v>CONSUMER</v>
      </c>
      <c r="P4664">
        <f>+VLOOKUP(A4664,Tabla1[[OrderID]:[Yearsales]],27,0)</f>
        <v>2017</v>
      </c>
      <c r="Q4664">
        <f>+SUMIF(Tabla1[OrderID],work_sheet!A4664,Tabla1[Quantity])</f>
        <v>7</v>
      </c>
      <c r="R4664" s="14"/>
    </row>
    <row r="4665" spans="1:18" x14ac:dyDescent="0.25">
      <c r="A4665" t="s">
        <v>4688</v>
      </c>
      <c r="B4665" s="4">
        <f>+VLOOKUP(A4665,Tabla1[[OrderID]:[OrderDate]],2,0)</f>
        <v>42336</v>
      </c>
      <c r="C4665" s="16">
        <f>+SUMIF(Tabla1[OrderID],work_sheet!A4665,Tabla1[Sales])</f>
        <v>45.28</v>
      </c>
      <c r="D4665" s="16">
        <f>+SUMIF(Tabla1[OrderID],work_sheet!A4665,Tabla1[COGS])</f>
        <v>-29.884799999999998</v>
      </c>
      <c r="E4665" s="16">
        <f t="shared" si="144"/>
        <v>15.395200000000003</v>
      </c>
      <c r="F4665" s="48">
        <f>+SUMIF(Tabla1[OrderID],work_sheet!A4665,Tabla1[Discountvalue])</f>
        <v>0</v>
      </c>
      <c r="G4665" s="52">
        <v>0</v>
      </c>
      <c r="H4665" s="49">
        <v>0</v>
      </c>
      <c r="I4665" s="48">
        <f t="shared" si="145"/>
        <v>15.395200000000003</v>
      </c>
      <c r="J4665" s="68">
        <f>ROUND(WorkSheet[[#This Row],[profit_neto]]/WorkSheet[[#This Row],[ventas]],2)</f>
        <v>0.34</v>
      </c>
      <c r="K4665" s="56" t="s">
        <v>11053</v>
      </c>
      <c r="L4665" t="str">
        <f>+VLOOKUP(A4665,Tabla1[[OrderID]:[State]],10,0)</f>
        <v>California</v>
      </c>
      <c r="M4665" t="str">
        <f>+VLOOKUP(A4665,Tabla1[[OrderID]:[State]],6,0)</f>
        <v>AJ-10945</v>
      </c>
      <c r="N4665" t="str">
        <f>+VLOOKUP(WorkSheet[[#This Row],[cliente]],Modif_sheet!G:H,2,0)</f>
        <v>Ashley Jarboe</v>
      </c>
      <c r="O4665" t="str">
        <f>+VLOOKUP(A4665,Tabla1[[OrderID]:[State]],8,0)</f>
        <v>CONSUMER</v>
      </c>
      <c r="P4665">
        <f>+VLOOKUP(A4665,Tabla1[[OrderID]:[Yearsales]],27,0)</f>
        <v>2015</v>
      </c>
      <c r="Q4665">
        <f>+SUMIF(Tabla1[OrderID],work_sheet!A4665,Tabla1[Quantity])</f>
        <v>4</v>
      </c>
      <c r="R4665" s="14"/>
    </row>
    <row r="4666" spans="1:18" x14ac:dyDescent="0.25">
      <c r="A4666" t="s">
        <v>4689</v>
      </c>
      <c r="B4666" s="4">
        <f>+VLOOKUP(A4666,Tabla1[[OrderID]:[OrderDate]],2,0)</f>
        <v>42320</v>
      </c>
      <c r="C4666" s="16">
        <f>+SUMIF(Tabla1[OrderID],work_sheet!A4666,Tabla1[Sales])</f>
        <v>15.56</v>
      </c>
      <c r="D4666" s="16">
        <f>+SUMIF(Tabla1[OrderID],work_sheet!A4666,Tabla1[COGS])</f>
        <v>-8.2468000000000004</v>
      </c>
      <c r="E4666" s="16">
        <f t="shared" si="144"/>
        <v>7.3132000000000001</v>
      </c>
      <c r="F4666" s="48">
        <f>+SUMIF(Tabla1[OrderID],work_sheet!A4666,Tabla1[Discountvalue])</f>
        <v>0</v>
      </c>
      <c r="G4666" s="52">
        <v>0</v>
      </c>
      <c r="H4666" s="49">
        <v>0</v>
      </c>
      <c r="I4666" s="48">
        <f t="shared" si="145"/>
        <v>7.3132000000000001</v>
      </c>
      <c r="J4666" s="68">
        <f>ROUND(WorkSheet[[#This Row],[profit_neto]]/WorkSheet[[#This Row],[ventas]],2)</f>
        <v>0.47</v>
      </c>
      <c r="K4666" s="56" t="s">
        <v>11053</v>
      </c>
      <c r="L4666" t="str">
        <f>+VLOOKUP(A4666,Tabla1[[OrderID]:[State]],10,0)</f>
        <v>New York</v>
      </c>
      <c r="M4666" t="str">
        <f>+VLOOKUP(A4666,Tabla1[[OrderID]:[State]],6,0)</f>
        <v>EB-14110</v>
      </c>
      <c r="N4666" t="str">
        <f>+VLOOKUP(WorkSheet[[#This Row],[cliente]],Modif_sheet!G:H,2,0)</f>
        <v>Eugene Barchas</v>
      </c>
      <c r="O4666" t="str">
        <f>+VLOOKUP(A4666,Tabla1[[OrderID]:[State]],8,0)</f>
        <v>CONSUMER</v>
      </c>
      <c r="P4666">
        <f>+VLOOKUP(A4666,Tabla1[[OrderID]:[Yearsales]],27,0)</f>
        <v>2015</v>
      </c>
      <c r="Q4666">
        <f>+SUMIF(Tabla1[OrderID],work_sheet!A4666,Tabla1[Quantity])</f>
        <v>2</v>
      </c>
      <c r="R4666" s="14"/>
    </row>
    <row r="4667" spans="1:18" x14ac:dyDescent="0.25">
      <c r="A4667" t="s">
        <v>4690</v>
      </c>
      <c r="B4667" s="4">
        <f>+VLOOKUP(A4667,Tabla1[[OrderID]:[OrderDate]],2,0)</f>
        <v>42642</v>
      </c>
      <c r="C4667" s="16">
        <f>+SUMIF(Tabla1[OrderID],work_sheet!A4667,Tabla1[Sales])</f>
        <v>859.2</v>
      </c>
      <c r="D4667" s="16">
        <f>+SUMIF(Tabla1[OrderID],work_sheet!A4667,Tabla1[COGS])</f>
        <v>-612.17999999999995</v>
      </c>
      <c r="E4667" s="16">
        <f t="shared" si="144"/>
        <v>247.0200000000001</v>
      </c>
      <c r="F4667" s="48">
        <f>+SUMIF(Tabla1[OrderID],work_sheet!A4667,Tabla1[Discountvalue])</f>
        <v>-171.84000000000003</v>
      </c>
      <c r="G4667" s="52">
        <f>1-ROUND((WorkSheet[[#This Row],[ventas]]+WorkSheet[[#This Row],[descuentos]])/WorkSheet[[#This Row],[ventas]],2)</f>
        <v>0.19999999999999996</v>
      </c>
      <c r="H4667" s="49" t="s">
        <v>10992</v>
      </c>
      <c r="I4667" s="48">
        <f t="shared" si="145"/>
        <v>75.180000000000064</v>
      </c>
      <c r="J4667" s="68">
        <f>ROUND(WorkSheet[[#This Row],[profit_neto]]/WorkSheet[[#This Row],[ventas]],2)</f>
        <v>0.09</v>
      </c>
      <c r="K4667" s="56" t="s">
        <v>11053</v>
      </c>
      <c r="L4667" t="str">
        <f>+VLOOKUP(A4667,Tabla1[[OrderID]:[State]],10,0)</f>
        <v>Oregon</v>
      </c>
      <c r="M4667" t="str">
        <f>+VLOOKUP(A4667,Tabla1[[OrderID]:[State]],6,0)</f>
        <v>ES-14080</v>
      </c>
      <c r="N4667" t="str">
        <f>+VLOOKUP(WorkSheet[[#This Row],[cliente]],Modif_sheet!G:H,2,0)</f>
        <v>Erin Smith</v>
      </c>
      <c r="O4667" t="str">
        <f>+VLOOKUP(A4667,Tabla1[[OrderID]:[State]],8,0)</f>
        <v>CORPORATE</v>
      </c>
      <c r="P4667">
        <f>+VLOOKUP(A4667,Tabla1[[OrderID]:[Yearsales]],27,0)</f>
        <v>2016</v>
      </c>
      <c r="Q4667">
        <f>+SUMIF(Tabla1[OrderID],work_sheet!A4667,Tabla1[Quantity])</f>
        <v>3</v>
      </c>
      <c r="R4667" s="14"/>
    </row>
    <row r="4668" spans="1:18" x14ac:dyDescent="0.25">
      <c r="A4668" t="s">
        <v>4691</v>
      </c>
      <c r="B4668" s="4">
        <f>+VLOOKUP(A4668,Tabla1[[OrderID]:[OrderDate]],2,0)</f>
        <v>42989</v>
      </c>
      <c r="C4668" s="16">
        <f>+SUMIF(Tabla1[OrderID],work_sheet!A4668,Tabla1[Sales])</f>
        <v>209.88</v>
      </c>
      <c r="D4668" s="16">
        <f>+SUMIF(Tabla1[OrderID],work_sheet!A4668,Tabla1[COGS])</f>
        <v>-152.32920000000001</v>
      </c>
      <c r="E4668" s="16">
        <f t="shared" si="144"/>
        <v>57.550799999999981</v>
      </c>
      <c r="F4668" s="48">
        <f>+SUMIF(Tabla1[OrderID],work_sheet!A4668,Tabla1[Discountvalue])</f>
        <v>0</v>
      </c>
      <c r="G4668" s="52">
        <v>0</v>
      </c>
      <c r="H4668" s="49">
        <v>0</v>
      </c>
      <c r="I4668" s="48">
        <f t="shared" si="145"/>
        <v>57.550799999999981</v>
      </c>
      <c r="J4668" s="68">
        <f>ROUND(WorkSheet[[#This Row],[profit_neto]]/WorkSheet[[#This Row],[ventas]],2)</f>
        <v>0.27</v>
      </c>
      <c r="K4668" s="56" t="s">
        <v>11053</v>
      </c>
      <c r="L4668" t="str">
        <f>+VLOOKUP(A4668,Tabla1[[OrderID]:[State]],10,0)</f>
        <v>Kentucky</v>
      </c>
      <c r="M4668" t="str">
        <f>+VLOOKUP(A4668,Tabla1[[OrderID]:[State]],6,0)</f>
        <v>SS-20410</v>
      </c>
      <c r="N4668" t="str">
        <f>+VLOOKUP(WorkSheet[[#This Row],[cliente]],Modif_sheet!G:H,2,0)</f>
        <v>Shahid Shariari</v>
      </c>
      <c r="O4668" t="str">
        <f>+VLOOKUP(A4668,Tabla1[[OrderID]:[State]],8,0)</f>
        <v>CONSUMER</v>
      </c>
      <c r="P4668">
        <f>+VLOOKUP(A4668,Tabla1[[OrderID]:[Yearsales]],27,0)</f>
        <v>2017</v>
      </c>
      <c r="Q4668">
        <f>+SUMIF(Tabla1[OrderID],work_sheet!A4668,Tabla1[Quantity])</f>
        <v>8</v>
      </c>
      <c r="R4668" s="14"/>
    </row>
    <row r="4669" spans="1:18" x14ac:dyDescent="0.25">
      <c r="A4669" t="s">
        <v>4692</v>
      </c>
      <c r="B4669" s="4">
        <f>+VLOOKUP(A4669,Tabla1[[OrderID]:[OrderDate]],2,0)</f>
        <v>42856</v>
      </c>
      <c r="C4669" s="16">
        <f>+SUMIF(Tabla1[OrderID],work_sheet!A4669,Tabla1[Sales])</f>
        <v>318.95999999999998</v>
      </c>
      <c r="D4669" s="16">
        <f>+SUMIF(Tabla1[OrderID],work_sheet!A4669,Tabla1[COGS])</f>
        <v>-269.38800000000003</v>
      </c>
      <c r="E4669" s="16">
        <f t="shared" si="144"/>
        <v>49.571999999999946</v>
      </c>
      <c r="F4669" s="48">
        <f>+SUMIF(Tabla1[OrderID],work_sheet!A4669,Tabla1[Discountvalue])</f>
        <v>-63.791999999999994</v>
      </c>
      <c r="G4669" s="52">
        <f>1-ROUND((WorkSheet[[#This Row],[ventas]]+WorkSheet[[#This Row],[descuentos]])/WorkSheet[[#This Row],[ventas]],2)</f>
        <v>0.19999999999999996</v>
      </c>
      <c r="H4669" s="49" t="s">
        <v>10992</v>
      </c>
      <c r="I4669" s="48">
        <f t="shared" si="145"/>
        <v>-14.220000000000049</v>
      </c>
      <c r="J4669" s="68">
        <f>ROUND(WorkSheet[[#This Row],[profit_neto]]/WorkSheet[[#This Row],[ventas]],2)</f>
        <v>-0.04</v>
      </c>
      <c r="K4669" s="56" t="s">
        <v>11052</v>
      </c>
      <c r="L4669" t="str">
        <f>+VLOOKUP(A4669,Tabla1[[OrderID]:[State]],10,0)</f>
        <v>Florida</v>
      </c>
      <c r="M4669" t="str">
        <f>+VLOOKUP(A4669,Tabla1[[OrderID]:[State]],6,0)</f>
        <v>AG-10900</v>
      </c>
      <c r="N4669" t="str">
        <f>+VLOOKUP(WorkSheet[[#This Row],[cliente]],Modif_sheet!G:H,2,0)</f>
        <v>Arthur Gainer</v>
      </c>
      <c r="O4669" t="str">
        <f>+VLOOKUP(A4669,Tabla1[[OrderID]:[State]],8,0)</f>
        <v>CONSUMER</v>
      </c>
      <c r="P4669">
        <f>+VLOOKUP(A4669,Tabla1[[OrderID]:[Yearsales]],27,0)</f>
        <v>2017</v>
      </c>
      <c r="Q4669">
        <f>+SUMIF(Tabla1[OrderID],work_sheet!A4669,Tabla1[Quantity])</f>
        <v>5</v>
      </c>
      <c r="R4669" s="14"/>
    </row>
    <row r="4670" spans="1:18" x14ac:dyDescent="0.25">
      <c r="A4670" t="s">
        <v>4693</v>
      </c>
      <c r="B4670" s="4">
        <f>+VLOOKUP(A4670,Tabla1[[OrderID]:[OrderDate]],2,0)</f>
        <v>42994</v>
      </c>
      <c r="C4670" s="16">
        <f>+SUMIF(Tabla1[OrderID],work_sheet!A4670,Tabla1[Sales])</f>
        <v>17.899999999999999</v>
      </c>
      <c r="D4670" s="16">
        <f>+SUMIF(Tabla1[OrderID],work_sheet!A4670,Tabla1[COGS])</f>
        <v>-9.1289999999999996</v>
      </c>
      <c r="E4670" s="16">
        <f t="shared" si="144"/>
        <v>8.770999999999999</v>
      </c>
      <c r="F4670" s="48">
        <f>+SUMIF(Tabla1[OrderID],work_sheet!A4670,Tabla1[Discountvalue])</f>
        <v>0</v>
      </c>
      <c r="G4670" s="52">
        <v>0</v>
      </c>
      <c r="H4670" s="49">
        <v>0</v>
      </c>
      <c r="I4670" s="48">
        <f t="shared" si="145"/>
        <v>8.770999999999999</v>
      </c>
      <c r="J4670" s="68">
        <f>ROUND(WorkSheet[[#This Row],[profit_neto]]/WorkSheet[[#This Row],[ventas]],2)</f>
        <v>0.49</v>
      </c>
      <c r="K4670" s="56" t="s">
        <v>11053</v>
      </c>
      <c r="L4670" t="str">
        <f>+VLOOKUP(A4670,Tabla1[[OrderID]:[State]],10,0)</f>
        <v>California</v>
      </c>
      <c r="M4670" t="str">
        <f>+VLOOKUP(A4670,Tabla1[[OrderID]:[State]],6,0)</f>
        <v>CY-12745</v>
      </c>
      <c r="N4670" t="str">
        <f>+VLOOKUP(WorkSheet[[#This Row],[cliente]],Modif_sheet!G:H,2,0)</f>
        <v>Craig Yedwab</v>
      </c>
      <c r="O4670" t="str">
        <f>+VLOOKUP(A4670,Tabla1[[OrderID]:[State]],8,0)</f>
        <v>CORPORATE</v>
      </c>
      <c r="P4670">
        <f>+VLOOKUP(A4670,Tabla1[[OrderID]:[Yearsales]],27,0)</f>
        <v>2017</v>
      </c>
      <c r="Q4670">
        <f>+SUMIF(Tabla1[OrderID],work_sheet!A4670,Tabla1[Quantity])</f>
        <v>5</v>
      </c>
      <c r="R4670" s="14"/>
    </row>
    <row r="4671" spans="1:18" x14ac:dyDescent="0.25">
      <c r="A4671" t="s">
        <v>4694</v>
      </c>
      <c r="B4671" s="4">
        <f>+VLOOKUP(A4671,Tabla1[[OrderID]:[OrderDate]],2,0)</f>
        <v>41931</v>
      </c>
      <c r="C4671" s="16">
        <f>+SUMIF(Tabla1[OrderID],work_sheet!A4671,Tabla1[Sales])</f>
        <v>306.11199999999997</v>
      </c>
      <c r="D4671" s="16">
        <f>+SUMIF(Tabla1[OrderID],work_sheet!A4671,Tabla1[COGS])</f>
        <v>-180.12049999999999</v>
      </c>
      <c r="E4671" s="16">
        <f t="shared" si="144"/>
        <v>125.99149999999997</v>
      </c>
      <c r="F4671" s="48">
        <f>+SUMIF(Tabla1[OrderID],work_sheet!A4671,Tabla1[Discountvalue])</f>
        <v>-28.1264</v>
      </c>
      <c r="G4671" s="52">
        <f>1-ROUND((WorkSheet[[#This Row],[ventas]]+WorkSheet[[#This Row],[descuentos]])/WorkSheet[[#This Row],[ventas]],2)</f>
        <v>8.9999999999999969E-2</v>
      </c>
      <c r="H4671" s="50" t="s">
        <v>11040</v>
      </c>
      <c r="I4671" s="48">
        <f t="shared" si="145"/>
        <v>97.86509999999997</v>
      </c>
      <c r="J4671" s="68">
        <f>ROUND(WorkSheet[[#This Row],[profit_neto]]/WorkSheet[[#This Row],[ventas]],2)</f>
        <v>0.32</v>
      </c>
      <c r="K4671" s="56" t="s">
        <v>11053</v>
      </c>
      <c r="L4671" t="str">
        <f>+VLOOKUP(A4671,Tabla1[[OrderID]:[State]],10,0)</f>
        <v>California</v>
      </c>
      <c r="M4671" t="str">
        <f>+VLOOKUP(A4671,Tabla1[[OrderID]:[State]],6,0)</f>
        <v>RP-19270</v>
      </c>
      <c r="N4671" t="str">
        <f>+VLOOKUP(WorkSheet[[#This Row],[cliente]],Modif_sheet!G:H,2,0)</f>
        <v>Rachel Payne</v>
      </c>
      <c r="O4671" t="str">
        <f>+VLOOKUP(A4671,Tabla1[[OrderID]:[State]],8,0)</f>
        <v>CORPORATE</v>
      </c>
      <c r="P4671">
        <f>+VLOOKUP(A4671,Tabla1[[OrderID]:[Yearsales]],27,0)</f>
        <v>2014</v>
      </c>
      <c r="Q4671">
        <f>+SUMIF(Tabla1[OrderID],work_sheet!A4671,Tabla1[Quantity])</f>
        <v>18</v>
      </c>
      <c r="R4671" s="14"/>
    </row>
    <row r="4672" spans="1:18" x14ac:dyDescent="0.25">
      <c r="A4672" t="s">
        <v>4695</v>
      </c>
      <c r="B4672" s="4">
        <f>+VLOOKUP(A4672,Tabla1[[OrderID]:[OrderDate]],2,0)</f>
        <v>42442</v>
      </c>
      <c r="C4672" s="16">
        <f>+SUMIF(Tabla1[OrderID],work_sheet!A4672,Tabla1[Sales])</f>
        <v>51.183999999999997</v>
      </c>
      <c r="D4672" s="16">
        <f>+SUMIF(Tabla1[OrderID],work_sheet!A4672,Tabla1[COGS])</f>
        <v>-21.7532</v>
      </c>
      <c r="E4672" s="16">
        <f t="shared" si="144"/>
        <v>29.430799999999998</v>
      </c>
      <c r="F4672" s="48">
        <f>+SUMIF(Tabla1[OrderID],work_sheet!A4672,Tabla1[Discountvalue])</f>
        <v>-10.236800000000001</v>
      </c>
      <c r="G4672" s="52">
        <f>1-ROUND((WorkSheet[[#This Row],[ventas]]+WorkSheet[[#This Row],[descuentos]])/WorkSheet[[#This Row],[ventas]],2)</f>
        <v>0.19999999999999996</v>
      </c>
      <c r="H4672" s="49" t="s">
        <v>10992</v>
      </c>
      <c r="I4672" s="48">
        <f t="shared" si="145"/>
        <v>19.193999999999996</v>
      </c>
      <c r="J4672" s="68">
        <f>ROUND(WorkSheet[[#This Row],[profit_neto]]/WorkSheet[[#This Row],[ventas]],2)</f>
        <v>0.38</v>
      </c>
      <c r="K4672" s="56" t="s">
        <v>11053</v>
      </c>
      <c r="L4672" t="str">
        <f>+VLOOKUP(A4672,Tabla1[[OrderID]:[State]],10,0)</f>
        <v>California</v>
      </c>
      <c r="M4672" t="str">
        <f>+VLOOKUP(A4672,Tabla1[[OrderID]:[State]],6,0)</f>
        <v>DB-13360</v>
      </c>
      <c r="N4672" t="str">
        <f>+VLOOKUP(WorkSheet[[#This Row],[cliente]],Modif_sheet!G:H,2,0)</f>
        <v>Dennis Bolton</v>
      </c>
      <c r="O4672" t="str">
        <f>+VLOOKUP(A4672,Tabla1[[OrderID]:[State]],8,0)</f>
        <v>HOME OFFICE</v>
      </c>
      <c r="P4672">
        <f>+VLOOKUP(A4672,Tabla1[[OrderID]:[Yearsales]],27,0)</f>
        <v>2016</v>
      </c>
      <c r="Q4672">
        <f>+SUMIF(Tabla1[OrderID],work_sheet!A4672,Tabla1[Quantity])</f>
        <v>7</v>
      </c>
      <c r="R4672" s="14"/>
    </row>
    <row r="4673" spans="1:18" x14ac:dyDescent="0.25">
      <c r="A4673" t="s">
        <v>4696</v>
      </c>
      <c r="B4673" s="4">
        <f>+VLOOKUP(A4673,Tabla1[[OrderID]:[OrderDate]],2,0)</f>
        <v>42783</v>
      </c>
      <c r="C4673" s="16">
        <f>+SUMIF(Tabla1[OrderID],work_sheet!A4673,Tabla1[Sales])</f>
        <v>1448.8530000000001</v>
      </c>
      <c r="D4673" s="16">
        <f>+SUMIF(Tabla1[OrderID],work_sheet!A4673,Tabla1[COGS])</f>
        <v>-1090.8027999999999</v>
      </c>
      <c r="E4673" s="16">
        <f t="shared" si="144"/>
        <v>358.05020000000013</v>
      </c>
      <c r="F4673" s="48">
        <f>+SUMIF(Tabla1[OrderID],work_sheet!A4673,Tabla1[Discountvalue])</f>
        <v>-485.28389999999996</v>
      </c>
      <c r="G4673" s="52">
        <f>1-ROUND((WorkSheet[[#This Row],[ventas]]+WorkSheet[[#This Row],[descuentos]])/WorkSheet[[#This Row],[ventas]],2)</f>
        <v>0.32999999999999996</v>
      </c>
      <c r="H4673" s="49" t="s">
        <v>10987</v>
      </c>
      <c r="I4673" s="48">
        <f t="shared" si="145"/>
        <v>-127.23369999999983</v>
      </c>
      <c r="J4673" s="68">
        <f>ROUND(WorkSheet[[#This Row],[profit_neto]]/WorkSheet[[#This Row],[ventas]],2)</f>
        <v>-0.09</v>
      </c>
      <c r="K4673" s="56" t="s">
        <v>11052</v>
      </c>
      <c r="L4673" t="str">
        <f>+VLOOKUP(A4673,Tabla1[[OrderID]:[State]],10,0)</f>
        <v>Ohio</v>
      </c>
      <c r="M4673" t="str">
        <f>+VLOOKUP(A4673,Tabla1[[OrderID]:[State]],6,0)</f>
        <v>CK-12325</v>
      </c>
      <c r="N4673" t="str">
        <f>+VLOOKUP(WorkSheet[[#This Row],[cliente]],Modif_sheet!G:H,2,0)</f>
        <v>Christine Kargatis</v>
      </c>
      <c r="O4673" t="str">
        <f>+VLOOKUP(A4673,Tabla1[[OrderID]:[State]],8,0)</f>
        <v>HOME OFFICE</v>
      </c>
      <c r="P4673">
        <f>+VLOOKUP(A4673,Tabla1[[OrderID]:[Yearsales]],27,0)</f>
        <v>2017</v>
      </c>
      <c r="Q4673">
        <f>+SUMIF(Tabla1[OrderID],work_sheet!A4673,Tabla1[Quantity])</f>
        <v>18</v>
      </c>
      <c r="R4673" s="14"/>
    </row>
    <row r="4674" spans="1:18" x14ac:dyDescent="0.25">
      <c r="A4674" t="s">
        <v>4697</v>
      </c>
      <c r="B4674" s="4">
        <f>+VLOOKUP(A4674,Tabla1[[OrderID]:[OrderDate]],2,0)</f>
        <v>42726</v>
      </c>
      <c r="C4674" s="16">
        <f>+SUMIF(Tabla1[OrderID],work_sheet!A4674,Tabla1[Sales])</f>
        <v>884.68000000000006</v>
      </c>
      <c r="D4674" s="16">
        <f>+SUMIF(Tabla1[OrderID],work_sheet!A4674,Tabla1[COGS])</f>
        <v>-671.51760000000002</v>
      </c>
      <c r="E4674" s="16">
        <f t="shared" ref="E4674:E4737" si="146">+C4674+D4674</f>
        <v>213.16240000000005</v>
      </c>
      <c r="F4674" s="48">
        <f>+SUMIF(Tabla1[OrderID],work_sheet!A4674,Tabla1[Discountvalue])</f>
        <v>0</v>
      </c>
      <c r="G4674" s="52">
        <v>0</v>
      </c>
      <c r="H4674" s="49">
        <v>0</v>
      </c>
      <c r="I4674" s="48">
        <f t="shared" ref="I4674:I4737" si="147">+E4674+F4674</f>
        <v>213.16240000000005</v>
      </c>
      <c r="J4674" s="68">
        <f>ROUND(WorkSheet[[#This Row],[profit_neto]]/WorkSheet[[#This Row],[ventas]],2)</f>
        <v>0.24</v>
      </c>
      <c r="K4674" s="56" t="s">
        <v>11053</v>
      </c>
      <c r="L4674" t="str">
        <f>+VLOOKUP(A4674,Tabla1[[OrderID]:[State]],10,0)</f>
        <v>California</v>
      </c>
      <c r="M4674" t="str">
        <f>+VLOOKUP(A4674,Tabla1[[OrderID]:[State]],6,0)</f>
        <v>DN-13690</v>
      </c>
      <c r="N4674" t="str">
        <f>+VLOOKUP(WorkSheet[[#This Row],[cliente]],Modif_sheet!G:H,2,0)</f>
        <v>Duane Noonan</v>
      </c>
      <c r="O4674" t="str">
        <f>+VLOOKUP(A4674,Tabla1[[OrderID]:[State]],8,0)</f>
        <v>CONSUMER</v>
      </c>
      <c r="P4674">
        <f>+VLOOKUP(A4674,Tabla1[[OrderID]:[Yearsales]],27,0)</f>
        <v>2016</v>
      </c>
      <c r="Q4674">
        <f>+SUMIF(Tabla1[OrderID],work_sheet!A4674,Tabla1[Quantity])</f>
        <v>10</v>
      </c>
      <c r="R4674" s="14"/>
    </row>
    <row r="4675" spans="1:18" x14ac:dyDescent="0.25">
      <c r="A4675" t="s">
        <v>4698</v>
      </c>
      <c r="B4675" s="4">
        <f>+VLOOKUP(A4675,Tabla1[[OrderID]:[OrderDate]],2,0)</f>
        <v>42636</v>
      </c>
      <c r="C4675" s="16">
        <f>+SUMIF(Tabla1[OrderID],work_sheet!A4675,Tabla1[Sales])</f>
        <v>197.96800000000002</v>
      </c>
      <c r="D4675" s="16">
        <f>+SUMIF(Tabla1[OrderID],work_sheet!A4675,Tabla1[COGS])</f>
        <v>-174.6986</v>
      </c>
      <c r="E4675" s="16">
        <f t="shared" si="146"/>
        <v>23.269400000000019</v>
      </c>
      <c r="F4675" s="48">
        <f>+SUMIF(Tabla1[OrderID],work_sheet!A4675,Tabla1[Discountvalue])</f>
        <v>-39.593600000000002</v>
      </c>
      <c r="G4675" s="52">
        <f>1-ROUND((WorkSheet[[#This Row],[ventas]]+WorkSheet[[#This Row],[descuentos]])/WorkSheet[[#This Row],[ventas]],2)</f>
        <v>0.19999999999999996</v>
      </c>
      <c r="H4675" s="49" t="s">
        <v>10992</v>
      </c>
      <c r="I4675" s="48">
        <f t="shared" si="147"/>
        <v>-16.324199999999983</v>
      </c>
      <c r="J4675" s="68">
        <f>ROUND(WorkSheet[[#This Row],[profit_neto]]/WorkSheet[[#This Row],[ventas]],2)</f>
        <v>-0.08</v>
      </c>
      <c r="K4675" s="56" t="s">
        <v>11052</v>
      </c>
      <c r="L4675" t="str">
        <f>+VLOOKUP(A4675,Tabla1[[OrderID]:[State]],10,0)</f>
        <v>Washington</v>
      </c>
      <c r="M4675" t="str">
        <f>+VLOOKUP(A4675,Tabla1[[OrderID]:[State]],6,0)</f>
        <v>DP-13105</v>
      </c>
      <c r="N4675" t="str">
        <f>+VLOOKUP(WorkSheet[[#This Row],[cliente]],Modif_sheet!G:H,2,0)</f>
        <v>Dave Poirier</v>
      </c>
      <c r="O4675" t="str">
        <f>+VLOOKUP(A4675,Tabla1[[OrderID]:[State]],8,0)</f>
        <v>CORPORATE</v>
      </c>
      <c r="P4675">
        <f>+VLOOKUP(A4675,Tabla1[[OrderID]:[Yearsales]],27,0)</f>
        <v>2016</v>
      </c>
      <c r="Q4675">
        <f>+SUMIF(Tabla1[OrderID],work_sheet!A4675,Tabla1[Quantity])</f>
        <v>7</v>
      </c>
      <c r="R4675" s="14"/>
    </row>
    <row r="4676" spans="1:18" x14ac:dyDescent="0.25">
      <c r="A4676" t="s">
        <v>4699</v>
      </c>
      <c r="B4676" s="4">
        <f>+VLOOKUP(A4676,Tabla1[[OrderID]:[OrderDate]],2,0)</f>
        <v>43002</v>
      </c>
      <c r="C4676" s="16">
        <f>+SUMIF(Tabla1[OrderID],work_sheet!A4676,Tabla1[Sales])</f>
        <v>531.88800000000003</v>
      </c>
      <c r="D4676" s="16">
        <f>+SUMIF(Tabla1[OrderID],work_sheet!A4676,Tabla1[COGS])</f>
        <v>-384.6216</v>
      </c>
      <c r="E4676" s="16">
        <f t="shared" si="146"/>
        <v>147.26640000000003</v>
      </c>
      <c r="F4676" s="48">
        <f>+SUMIF(Tabla1[OrderID],work_sheet!A4676,Tabla1[Discountvalue])</f>
        <v>-158.42400000000001</v>
      </c>
      <c r="G4676" s="52">
        <f>1-ROUND((WorkSheet[[#This Row],[ventas]]+WorkSheet[[#This Row],[descuentos]])/WorkSheet[[#This Row],[ventas]],2)</f>
        <v>0.30000000000000004</v>
      </c>
      <c r="H4676" s="49" t="s">
        <v>11041</v>
      </c>
      <c r="I4676" s="48">
        <f t="shared" si="147"/>
        <v>-11.157599999999974</v>
      </c>
      <c r="J4676" s="68">
        <f>ROUND(WorkSheet[[#This Row],[profit_neto]]/WorkSheet[[#This Row],[ventas]],2)</f>
        <v>-0.02</v>
      </c>
      <c r="K4676" s="56" t="s">
        <v>11052</v>
      </c>
      <c r="L4676" t="str">
        <f>+VLOOKUP(A4676,Tabla1[[OrderID]:[State]],10,0)</f>
        <v>Illinois</v>
      </c>
      <c r="M4676" t="str">
        <f>+VLOOKUP(A4676,Tabla1[[OrderID]:[State]],6,0)</f>
        <v>RO-19780</v>
      </c>
      <c r="N4676" t="str">
        <f>+VLOOKUP(WorkSheet[[#This Row],[cliente]],Modif_sheet!G:H,2,0)</f>
        <v>Rose O'Brian</v>
      </c>
      <c r="O4676" t="str">
        <f>+VLOOKUP(A4676,Tabla1[[OrderID]:[State]],8,0)</f>
        <v>CONSUMER</v>
      </c>
      <c r="P4676">
        <f>+VLOOKUP(A4676,Tabla1[[OrderID]:[Yearsales]],27,0)</f>
        <v>2017</v>
      </c>
      <c r="Q4676">
        <f>+SUMIF(Tabla1[OrderID],work_sheet!A4676,Tabla1[Quantity])</f>
        <v>5</v>
      </c>
      <c r="R4676" s="14"/>
    </row>
    <row r="4677" spans="1:18" x14ac:dyDescent="0.25">
      <c r="A4677" t="s">
        <v>4700</v>
      </c>
      <c r="B4677" s="4">
        <f>+VLOOKUP(A4677,Tabla1[[OrderID]:[OrderDate]],2,0)</f>
        <v>42339</v>
      </c>
      <c r="C4677" s="16">
        <f>+SUMIF(Tabla1[OrderID],work_sheet!A4677,Tabla1[Sales])</f>
        <v>41.620000000000005</v>
      </c>
      <c r="D4677" s="16">
        <f>+SUMIF(Tabla1[OrderID],work_sheet!A4677,Tabla1[COGS])</f>
        <v>-22.555800000000001</v>
      </c>
      <c r="E4677" s="16">
        <f t="shared" si="146"/>
        <v>19.064200000000003</v>
      </c>
      <c r="F4677" s="48">
        <f>+SUMIF(Tabla1[OrderID],work_sheet!A4677,Tabla1[Discountvalue])</f>
        <v>0</v>
      </c>
      <c r="G4677" s="52">
        <v>0</v>
      </c>
      <c r="H4677" s="49">
        <v>0</v>
      </c>
      <c r="I4677" s="48">
        <f t="shared" si="147"/>
        <v>19.064200000000003</v>
      </c>
      <c r="J4677" s="68">
        <f>ROUND(WorkSheet[[#This Row],[profit_neto]]/WorkSheet[[#This Row],[ventas]],2)</f>
        <v>0.46</v>
      </c>
      <c r="K4677" s="56" t="s">
        <v>11053</v>
      </c>
      <c r="L4677" t="str">
        <f>+VLOOKUP(A4677,Tabla1[[OrderID]:[State]],10,0)</f>
        <v>Michigan</v>
      </c>
      <c r="M4677" t="str">
        <f>+VLOOKUP(A4677,Tabla1[[OrderID]:[State]],6,0)</f>
        <v>MA-17560</v>
      </c>
      <c r="N4677" t="str">
        <f>+VLOOKUP(WorkSheet[[#This Row],[cliente]],Modif_sheet!G:H,2,0)</f>
        <v>Matt Abelman</v>
      </c>
      <c r="O4677" t="str">
        <f>+VLOOKUP(A4677,Tabla1[[OrderID]:[State]],8,0)</f>
        <v>HOME OFFICE</v>
      </c>
      <c r="P4677">
        <f>+VLOOKUP(A4677,Tabla1[[OrderID]:[Yearsales]],27,0)</f>
        <v>2015</v>
      </c>
      <c r="Q4677">
        <f>+SUMIF(Tabla1[OrderID],work_sheet!A4677,Tabla1[Quantity])</f>
        <v>7</v>
      </c>
      <c r="R4677" s="14"/>
    </row>
    <row r="4678" spans="1:18" x14ac:dyDescent="0.25">
      <c r="A4678" t="s">
        <v>4701</v>
      </c>
      <c r="B4678" s="4">
        <f>+VLOOKUP(A4678,Tabla1[[OrderID]:[OrderDate]],2,0)</f>
        <v>42394</v>
      </c>
      <c r="C4678" s="16">
        <f>+SUMIF(Tabla1[OrderID],work_sheet!A4678,Tabla1[Sales])</f>
        <v>831.50199999999995</v>
      </c>
      <c r="D4678" s="16">
        <f>+SUMIF(Tabla1[OrderID],work_sheet!A4678,Tabla1[COGS])</f>
        <v>-773.82590000000005</v>
      </c>
      <c r="E4678" s="16">
        <f t="shared" si="146"/>
        <v>57.676099999999906</v>
      </c>
      <c r="F4678" s="48">
        <f>+SUMIF(Tabla1[OrderID],work_sheet!A4678,Tabla1[Discountvalue])</f>
        <v>-134.11279999999999</v>
      </c>
      <c r="G4678" s="52">
        <f>1-ROUND((WorkSheet[[#This Row],[ventas]]+WorkSheet[[#This Row],[descuentos]])/WorkSheet[[#This Row],[ventas]],2)</f>
        <v>0.16000000000000003</v>
      </c>
      <c r="H4678" s="49" t="s">
        <v>10992</v>
      </c>
      <c r="I4678" s="48">
        <f t="shared" si="147"/>
        <v>-76.436700000000087</v>
      </c>
      <c r="J4678" s="68">
        <f>ROUND(WorkSheet[[#This Row],[profit_neto]]/WorkSheet[[#This Row],[ventas]],2)</f>
        <v>-0.09</v>
      </c>
      <c r="K4678" s="56" t="s">
        <v>11052</v>
      </c>
      <c r="L4678" t="str">
        <f>+VLOOKUP(A4678,Tabla1[[OrderID]:[State]],10,0)</f>
        <v>New York</v>
      </c>
      <c r="M4678" t="str">
        <f>+VLOOKUP(A4678,Tabla1[[OrderID]:[State]],6,0)</f>
        <v>JD-15895</v>
      </c>
      <c r="N4678" t="str">
        <f>+VLOOKUP(WorkSheet[[#This Row],[cliente]],Modif_sheet!G:H,2,0)</f>
        <v>Jonathan Doherty</v>
      </c>
      <c r="O4678" t="str">
        <f>+VLOOKUP(A4678,Tabla1[[OrderID]:[State]],8,0)</f>
        <v>CORPORATE</v>
      </c>
      <c r="P4678">
        <f>+VLOOKUP(A4678,Tabla1[[OrderID]:[Yearsales]],27,0)</f>
        <v>2016</v>
      </c>
      <c r="Q4678">
        <f>+SUMIF(Tabla1[OrderID],work_sheet!A4678,Tabla1[Quantity])</f>
        <v>16</v>
      </c>
      <c r="R4678" s="14"/>
    </row>
    <row r="4679" spans="1:18" x14ac:dyDescent="0.25">
      <c r="A4679" t="s">
        <v>4702</v>
      </c>
      <c r="B4679" s="4">
        <f>+VLOOKUP(A4679,Tabla1[[OrderID]:[OrderDate]],2,0)</f>
        <v>42815</v>
      </c>
      <c r="C4679" s="16">
        <f>+SUMIF(Tabla1[OrderID],work_sheet!A4679,Tabla1[Sales])</f>
        <v>425.05599999999998</v>
      </c>
      <c r="D4679" s="16">
        <f>+SUMIF(Tabla1[OrderID],work_sheet!A4679,Tabla1[COGS])</f>
        <v>-394.62380000000002</v>
      </c>
      <c r="E4679" s="16">
        <f t="shared" si="146"/>
        <v>30.432199999999966</v>
      </c>
      <c r="F4679" s="48">
        <f>+SUMIF(Tabla1[OrderID],work_sheet!A4679,Tabla1[Discountvalue])</f>
        <v>-6.1152000000000006</v>
      </c>
      <c r="G4679" s="52">
        <f>1-ROUND((WorkSheet[[#This Row],[ventas]]+WorkSheet[[#This Row],[descuentos]])/WorkSheet[[#This Row],[ventas]],2)</f>
        <v>1.0000000000000009E-2</v>
      </c>
      <c r="H4679" s="50" t="s">
        <v>11040</v>
      </c>
      <c r="I4679" s="48">
        <f t="shared" si="147"/>
        <v>24.316999999999965</v>
      </c>
      <c r="J4679" s="68">
        <f>ROUND(WorkSheet[[#This Row],[profit_neto]]/WorkSheet[[#This Row],[ventas]],2)</f>
        <v>0.06</v>
      </c>
      <c r="K4679" s="56" t="s">
        <v>11053</v>
      </c>
      <c r="L4679" t="str">
        <f>+VLOOKUP(A4679,Tabla1[[OrderID]:[State]],10,0)</f>
        <v>Washington</v>
      </c>
      <c r="M4679" t="str">
        <f>+VLOOKUP(A4679,Tabla1[[OrderID]:[State]],6,0)</f>
        <v>PS-18970</v>
      </c>
      <c r="N4679" t="str">
        <f>+VLOOKUP(WorkSheet[[#This Row],[cliente]],Modif_sheet!G:H,2,0)</f>
        <v>Paul Stevenson</v>
      </c>
      <c r="O4679" t="str">
        <f>+VLOOKUP(A4679,Tabla1[[OrderID]:[State]],8,0)</f>
        <v>HOME OFFICE</v>
      </c>
      <c r="P4679">
        <f>+VLOOKUP(A4679,Tabla1[[OrderID]:[Yearsales]],27,0)</f>
        <v>2017</v>
      </c>
      <c r="Q4679">
        <f>+SUMIF(Tabla1[OrderID],work_sheet!A4679,Tabla1[Quantity])</f>
        <v>20</v>
      </c>
      <c r="R4679" s="14"/>
    </row>
    <row r="4680" spans="1:18" x14ac:dyDescent="0.25">
      <c r="A4680" t="s">
        <v>4703</v>
      </c>
      <c r="B4680" s="4">
        <f>+VLOOKUP(A4680,Tabla1[[OrderID]:[OrderDate]],2,0)</f>
        <v>41873</v>
      </c>
      <c r="C4680" s="16">
        <f>+SUMIF(Tabla1[OrderID],work_sheet!A4680,Tabla1[Sales])</f>
        <v>11.56</v>
      </c>
      <c r="D4680" s="16">
        <f>+SUMIF(Tabla1[OrderID],work_sheet!A4680,Tabla1[COGS])</f>
        <v>-5.8956</v>
      </c>
      <c r="E4680" s="16">
        <f t="shared" si="146"/>
        <v>5.6644000000000005</v>
      </c>
      <c r="F4680" s="48">
        <f>+SUMIF(Tabla1[OrderID],work_sheet!A4680,Tabla1[Discountvalue])</f>
        <v>0</v>
      </c>
      <c r="G4680" s="52">
        <v>0</v>
      </c>
      <c r="H4680" s="49">
        <v>0</v>
      </c>
      <c r="I4680" s="48">
        <f t="shared" si="147"/>
        <v>5.6644000000000005</v>
      </c>
      <c r="J4680" s="68">
        <f>ROUND(WorkSheet[[#This Row],[profit_neto]]/WorkSheet[[#This Row],[ventas]],2)</f>
        <v>0.49</v>
      </c>
      <c r="K4680" s="56" t="s">
        <v>11053</v>
      </c>
      <c r="L4680" t="str">
        <f>+VLOOKUP(A4680,Tabla1[[OrderID]:[State]],10,0)</f>
        <v>Missouri</v>
      </c>
      <c r="M4680" t="str">
        <f>+VLOOKUP(A4680,Tabla1[[OrderID]:[State]],6,0)</f>
        <v>JF-15415</v>
      </c>
      <c r="N4680" t="str">
        <f>+VLOOKUP(WorkSheet[[#This Row],[cliente]],Modif_sheet!G:H,2,0)</f>
        <v>Jennifer Ferguson</v>
      </c>
      <c r="O4680" t="str">
        <f>+VLOOKUP(A4680,Tabla1[[OrderID]:[State]],8,0)</f>
        <v>CONSUMER</v>
      </c>
      <c r="P4680">
        <f>+VLOOKUP(A4680,Tabla1[[OrderID]:[Yearsales]],27,0)</f>
        <v>2014</v>
      </c>
      <c r="Q4680">
        <f>+SUMIF(Tabla1[OrderID],work_sheet!A4680,Tabla1[Quantity])</f>
        <v>2</v>
      </c>
      <c r="R4680" s="14"/>
    </row>
    <row r="4681" spans="1:18" x14ac:dyDescent="0.25">
      <c r="A4681" t="s">
        <v>4704</v>
      </c>
      <c r="B4681" s="4">
        <f>+VLOOKUP(A4681,Tabla1[[OrderID]:[OrderDate]],2,0)</f>
        <v>41798</v>
      </c>
      <c r="C4681" s="16">
        <f>+SUMIF(Tabla1[OrderID],work_sheet!A4681,Tabla1[Sales])</f>
        <v>1745.3600000000001</v>
      </c>
      <c r="D4681" s="16">
        <f>+SUMIF(Tabla1[OrderID],work_sheet!A4681,Tabla1[COGS])</f>
        <v>-1622.14</v>
      </c>
      <c r="E4681" s="16">
        <f t="shared" si="146"/>
        <v>123.22000000000003</v>
      </c>
      <c r="F4681" s="48">
        <f>+SUMIF(Tabla1[OrderID],work_sheet!A4681,Tabla1[Discountvalue])</f>
        <v>-13.696000000000002</v>
      </c>
      <c r="G4681" s="52">
        <f>1-ROUND((WorkSheet[[#This Row],[ventas]]+WorkSheet[[#This Row],[descuentos]])/WorkSheet[[#This Row],[ventas]],2)</f>
        <v>1.0000000000000009E-2</v>
      </c>
      <c r="H4681" s="50" t="s">
        <v>11040</v>
      </c>
      <c r="I4681" s="48">
        <f t="shared" si="147"/>
        <v>109.52400000000003</v>
      </c>
      <c r="J4681" s="68">
        <f>ROUND(WorkSheet[[#This Row],[profit_neto]]/WorkSheet[[#This Row],[ventas]],2)</f>
        <v>0.06</v>
      </c>
      <c r="K4681" s="56" t="s">
        <v>11053</v>
      </c>
      <c r="L4681" t="str">
        <f>+VLOOKUP(A4681,Tabla1[[OrderID]:[State]],10,0)</f>
        <v>New York</v>
      </c>
      <c r="M4681" t="str">
        <f>+VLOOKUP(A4681,Tabla1[[OrderID]:[State]],6,0)</f>
        <v>RD-19480</v>
      </c>
      <c r="N4681" t="str">
        <f>+VLOOKUP(WorkSheet[[#This Row],[cliente]],Modif_sheet!G:H,2,0)</f>
        <v>Rick Duston</v>
      </c>
      <c r="O4681" t="str">
        <f>+VLOOKUP(A4681,Tabla1[[OrderID]:[State]],8,0)</f>
        <v>CONSUMER</v>
      </c>
      <c r="P4681">
        <f>+VLOOKUP(A4681,Tabla1[[OrderID]:[Yearsales]],27,0)</f>
        <v>2014</v>
      </c>
      <c r="Q4681">
        <f>+SUMIF(Tabla1[OrderID],work_sheet!A4681,Tabla1[Quantity])</f>
        <v>8</v>
      </c>
      <c r="R4681" s="14"/>
    </row>
    <row r="4682" spans="1:18" x14ac:dyDescent="0.25">
      <c r="A4682" t="s">
        <v>4705</v>
      </c>
      <c r="B4682" s="4">
        <f>+VLOOKUP(A4682,Tabla1[[OrderID]:[OrderDate]],2,0)</f>
        <v>42467</v>
      </c>
      <c r="C4682" s="16">
        <f>+SUMIF(Tabla1[OrderID],work_sheet!A4682,Tabla1[Sales])</f>
        <v>37.94</v>
      </c>
      <c r="D4682" s="16">
        <f>+SUMIF(Tabla1[OrderID],work_sheet!A4682,Tabla1[COGS])</f>
        <v>-19.7288</v>
      </c>
      <c r="E4682" s="16">
        <f t="shared" si="146"/>
        <v>18.211199999999998</v>
      </c>
      <c r="F4682" s="48">
        <f>+SUMIF(Tabla1[OrderID],work_sheet!A4682,Tabla1[Discountvalue])</f>
        <v>0</v>
      </c>
      <c r="G4682" s="52">
        <v>0</v>
      </c>
      <c r="H4682" s="49">
        <v>0</v>
      </c>
      <c r="I4682" s="48">
        <f t="shared" si="147"/>
        <v>18.211199999999998</v>
      </c>
      <c r="J4682" s="68">
        <f>ROUND(WorkSheet[[#This Row],[profit_neto]]/WorkSheet[[#This Row],[ventas]],2)</f>
        <v>0.48</v>
      </c>
      <c r="K4682" s="56" t="s">
        <v>11053</v>
      </c>
      <c r="L4682" t="str">
        <f>+VLOOKUP(A4682,Tabla1[[OrderID]:[State]],10,0)</f>
        <v>New Jersey</v>
      </c>
      <c r="M4682" t="str">
        <f>+VLOOKUP(A4682,Tabla1[[OrderID]:[State]],6,0)</f>
        <v>ES-14080</v>
      </c>
      <c r="N4682" t="str">
        <f>+VLOOKUP(WorkSheet[[#This Row],[cliente]],Modif_sheet!G:H,2,0)</f>
        <v>Erin Smith</v>
      </c>
      <c r="O4682" t="str">
        <f>+VLOOKUP(A4682,Tabla1[[OrderID]:[State]],8,0)</f>
        <v>CORPORATE</v>
      </c>
      <c r="P4682">
        <f>+VLOOKUP(A4682,Tabla1[[OrderID]:[Yearsales]],27,0)</f>
        <v>2016</v>
      </c>
      <c r="Q4682">
        <f>+SUMIF(Tabla1[OrderID],work_sheet!A4682,Tabla1[Quantity])</f>
        <v>2</v>
      </c>
      <c r="R4682" s="14"/>
    </row>
    <row r="4683" spans="1:18" x14ac:dyDescent="0.25">
      <c r="A4683" t="s">
        <v>4706</v>
      </c>
      <c r="B4683" s="4">
        <f>+VLOOKUP(A4683,Tabla1[[OrderID]:[OrderDate]],2,0)</f>
        <v>43046</v>
      </c>
      <c r="C4683" s="16">
        <f>+SUMIF(Tabla1[OrderID],work_sheet!A4683,Tabla1[Sales])</f>
        <v>272.97000000000003</v>
      </c>
      <c r="D4683" s="16">
        <f>+SUMIF(Tabla1[OrderID],work_sheet!A4683,Tabla1[COGS])</f>
        <v>-229.29480000000001</v>
      </c>
      <c r="E4683" s="16">
        <f t="shared" si="146"/>
        <v>43.675200000000018</v>
      </c>
      <c r="F4683" s="48">
        <f>+SUMIF(Tabla1[OrderID],work_sheet!A4683,Tabla1[Discountvalue])</f>
        <v>0</v>
      </c>
      <c r="G4683" s="52">
        <v>0</v>
      </c>
      <c r="H4683" s="49">
        <v>0</v>
      </c>
      <c r="I4683" s="48">
        <f t="shared" si="147"/>
        <v>43.675200000000018</v>
      </c>
      <c r="J4683" s="68">
        <f>ROUND(WorkSheet[[#This Row],[profit_neto]]/WorkSheet[[#This Row],[ventas]],2)</f>
        <v>0.16</v>
      </c>
      <c r="K4683" s="56" t="s">
        <v>11053</v>
      </c>
      <c r="L4683" t="str">
        <f>+VLOOKUP(A4683,Tabla1[[OrderID]:[State]],10,0)</f>
        <v>Maryland</v>
      </c>
      <c r="M4683" t="str">
        <f>+VLOOKUP(A4683,Tabla1[[OrderID]:[State]],6,0)</f>
        <v>KN-16390</v>
      </c>
      <c r="N4683" t="str">
        <f>+VLOOKUP(WorkSheet[[#This Row],[cliente]],Modif_sheet!G:H,2,0)</f>
        <v>Katherine Nockton</v>
      </c>
      <c r="O4683" t="str">
        <f>+VLOOKUP(A4683,Tabla1[[OrderID]:[State]],8,0)</f>
        <v>CORPORATE</v>
      </c>
      <c r="P4683">
        <f>+VLOOKUP(A4683,Tabla1[[OrderID]:[Yearsales]],27,0)</f>
        <v>2017</v>
      </c>
      <c r="Q4683">
        <f>+SUMIF(Tabla1[OrderID],work_sheet!A4683,Tabla1[Quantity])</f>
        <v>3</v>
      </c>
      <c r="R4683" s="14"/>
    </row>
    <row r="4684" spans="1:18" x14ac:dyDescent="0.25">
      <c r="A4684" t="s">
        <v>4707</v>
      </c>
      <c r="B4684" s="4">
        <f>+VLOOKUP(A4684,Tabla1[[OrderID]:[OrderDate]],2,0)</f>
        <v>42153</v>
      </c>
      <c r="C4684" s="16">
        <f>+SUMIF(Tabla1[OrderID],work_sheet!A4684,Tabla1[Sales])</f>
        <v>366.666</v>
      </c>
      <c r="D4684" s="16">
        <f>+SUMIF(Tabla1[OrderID],work_sheet!A4684,Tabla1[COGS])</f>
        <v>-348.92789999999997</v>
      </c>
      <c r="E4684" s="16">
        <f t="shared" si="146"/>
        <v>17.738100000000031</v>
      </c>
      <c r="F4684" s="48">
        <f>+SUMIF(Tabla1[OrderID],work_sheet!A4684,Tabla1[Discountvalue])</f>
        <v>-105.03899999999999</v>
      </c>
      <c r="G4684" s="52">
        <f>1-ROUND((WorkSheet[[#This Row],[ventas]]+WorkSheet[[#This Row],[descuentos]])/WorkSheet[[#This Row],[ventas]],2)</f>
        <v>0.29000000000000004</v>
      </c>
      <c r="H4684" s="49" t="s">
        <v>11041</v>
      </c>
      <c r="I4684" s="48">
        <f t="shared" si="147"/>
        <v>-87.300899999999956</v>
      </c>
      <c r="J4684" s="68">
        <f>ROUND(WorkSheet[[#This Row],[profit_neto]]/WorkSheet[[#This Row],[ventas]],2)</f>
        <v>-0.24</v>
      </c>
      <c r="K4684" s="55" t="s">
        <v>11013</v>
      </c>
      <c r="L4684" t="str">
        <f>+VLOOKUP(A4684,Tabla1[[OrderID]:[State]],10,0)</f>
        <v>Ohio</v>
      </c>
      <c r="M4684" t="str">
        <f>+VLOOKUP(A4684,Tabla1[[OrderID]:[State]],6,0)</f>
        <v>VP-21760</v>
      </c>
      <c r="N4684" t="str">
        <f>+VLOOKUP(WorkSheet[[#This Row],[cliente]],Modif_sheet!G:H,2,0)</f>
        <v>Victoria Pisteka</v>
      </c>
      <c r="O4684" t="str">
        <f>+VLOOKUP(A4684,Tabla1[[OrderID]:[State]],8,0)</f>
        <v>CORPORATE</v>
      </c>
      <c r="P4684">
        <f>+VLOOKUP(A4684,Tabla1[[OrderID]:[Yearsales]],27,0)</f>
        <v>2015</v>
      </c>
      <c r="Q4684">
        <f>+SUMIF(Tabla1[OrderID],work_sheet!A4684,Tabla1[Quantity])</f>
        <v>12</v>
      </c>
      <c r="R4684" s="14"/>
    </row>
    <row r="4685" spans="1:18" x14ac:dyDescent="0.25">
      <c r="A4685" t="s">
        <v>4708</v>
      </c>
      <c r="B4685" s="4">
        <f>+VLOOKUP(A4685,Tabla1[[OrderID]:[OrderDate]],2,0)</f>
        <v>42862</v>
      </c>
      <c r="C4685" s="16">
        <f>+SUMIF(Tabla1[OrderID],work_sheet!A4685,Tabla1[Sales])</f>
        <v>419.94400000000002</v>
      </c>
      <c r="D4685" s="16">
        <f>+SUMIF(Tabla1[OrderID],work_sheet!A4685,Tabla1[COGS])</f>
        <v>-283.4622</v>
      </c>
      <c r="E4685" s="16">
        <f t="shared" si="146"/>
        <v>136.48180000000002</v>
      </c>
      <c r="F4685" s="48">
        <f>+SUMIF(Tabla1[OrderID],work_sheet!A4685,Tabla1[Discountvalue])</f>
        <v>-83.988800000000012</v>
      </c>
      <c r="G4685" s="52">
        <f>1-ROUND((WorkSheet[[#This Row],[ventas]]+WorkSheet[[#This Row],[descuentos]])/WorkSheet[[#This Row],[ventas]],2)</f>
        <v>0.19999999999999996</v>
      </c>
      <c r="H4685" s="49" t="s">
        <v>10992</v>
      </c>
      <c r="I4685" s="48">
        <f t="shared" si="147"/>
        <v>52.493000000000009</v>
      </c>
      <c r="J4685" s="68">
        <f>ROUND(WorkSheet[[#This Row],[profit_neto]]/WorkSheet[[#This Row],[ventas]],2)</f>
        <v>0.13</v>
      </c>
      <c r="K4685" s="56" t="s">
        <v>11053</v>
      </c>
      <c r="L4685" t="str">
        <f>+VLOOKUP(A4685,Tabla1[[OrderID]:[State]],10,0)</f>
        <v>California</v>
      </c>
      <c r="M4685" t="str">
        <f>+VLOOKUP(A4685,Tabla1[[OrderID]:[State]],6,0)</f>
        <v>CS-11950</v>
      </c>
      <c r="N4685" t="str">
        <f>+VLOOKUP(WorkSheet[[#This Row],[cliente]],Modif_sheet!G:H,2,0)</f>
        <v>Carlos Soltero</v>
      </c>
      <c r="O4685" t="str">
        <f>+VLOOKUP(A4685,Tabla1[[OrderID]:[State]],8,0)</f>
        <v>CONSUMER</v>
      </c>
      <c r="P4685">
        <f>+VLOOKUP(A4685,Tabla1[[OrderID]:[Yearsales]],27,0)</f>
        <v>2017</v>
      </c>
      <c r="Q4685">
        <f>+SUMIF(Tabla1[OrderID],work_sheet!A4685,Tabla1[Quantity])</f>
        <v>7</v>
      </c>
      <c r="R4685" s="14"/>
    </row>
    <row r="4686" spans="1:18" x14ac:dyDescent="0.25">
      <c r="A4686" t="s">
        <v>4709</v>
      </c>
      <c r="B4686" s="4">
        <f>+VLOOKUP(A4686,Tabla1[[OrderID]:[OrderDate]],2,0)</f>
        <v>42526</v>
      </c>
      <c r="C4686" s="16">
        <f>+SUMIF(Tabla1[OrderID],work_sheet!A4686,Tabla1[Sales])</f>
        <v>61.38</v>
      </c>
      <c r="D4686" s="16">
        <f>+SUMIF(Tabla1[OrderID],work_sheet!A4686,Tabla1[COGS])</f>
        <v>-45.421199999999999</v>
      </c>
      <c r="E4686" s="16">
        <f t="shared" si="146"/>
        <v>15.958800000000004</v>
      </c>
      <c r="F4686" s="48">
        <f>+SUMIF(Tabla1[OrderID],work_sheet!A4686,Tabla1[Discountvalue])</f>
        <v>0</v>
      </c>
      <c r="G4686" s="52">
        <v>0</v>
      </c>
      <c r="H4686" s="49">
        <v>0</v>
      </c>
      <c r="I4686" s="48">
        <f t="shared" si="147"/>
        <v>15.958800000000004</v>
      </c>
      <c r="J4686" s="68">
        <f>ROUND(WorkSheet[[#This Row],[profit_neto]]/WorkSheet[[#This Row],[ventas]],2)</f>
        <v>0.26</v>
      </c>
      <c r="K4686" s="56" t="s">
        <v>11053</v>
      </c>
      <c r="L4686" t="str">
        <f>+VLOOKUP(A4686,Tabla1[[OrderID]:[State]],10,0)</f>
        <v>Washington</v>
      </c>
      <c r="M4686" t="str">
        <f>+VLOOKUP(A4686,Tabla1[[OrderID]:[State]],6,0)</f>
        <v>KB-16600</v>
      </c>
      <c r="N4686" t="str">
        <f>+VLOOKUP(WorkSheet[[#This Row],[cliente]],Modif_sheet!G:H,2,0)</f>
        <v>Ken Brennan</v>
      </c>
      <c r="O4686" t="str">
        <f>+VLOOKUP(A4686,Tabla1[[OrderID]:[State]],8,0)</f>
        <v>CORPORATE</v>
      </c>
      <c r="P4686">
        <f>+VLOOKUP(A4686,Tabla1[[OrderID]:[Yearsales]],27,0)</f>
        <v>2016</v>
      </c>
      <c r="Q4686">
        <f>+SUMIF(Tabla1[OrderID],work_sheet!A4686,Tabla1[Quantity])</f>
        <v>6</v>
      </c>
      <c r="R4686" s="14"/>
    </row>
    <row r="4687" spans="1:18" x14ac:dyDescent="0.25">
      <c r="A4687" t="s">
        <v>4710</v>
      </c>
      <c r="B4687" s="4">
        <f>+VLOOKUP(A4687,Tabla1[[OrderID]:[OrderDate]],2,0)</f>
        <v>42352</v>
      </c>
      <c r="C4687" s="16">
        <f>+SUMIF(Tabla1[OrderID],work_sheet!A4687,Tabla1[Sales])</f>
        <v>50</v>
      </c>
      <c r="D4687" s="16">
        <f>+SUMIF(Tabla1[OrderID],work_sheet!A4687,Tabla1[COGS])</f>
        <v>-39.5</v>
      </c>
      <c r="E4687" s="16">
        <f t="shared" si="146"/>
        <v>10.5</v>
      </c>
      <c r="F4687" s="48">
        <f>+SUMIF(Tabla1[OrderID],work_sheet!A4687,Tabla1[Discountvalue])</f>
        <v>0</v>
      </c>
      <c r="G4687" s="52">
        <v>0</v>
      </c>
      <c r="H4687" s="49">
        <v>0</v>
      </c>
      <c r="I4687" s="48">
        <f t="shared" si="147"/>
        <v>10.5</v>
      </c>
      <c r="J4687" s="68">
        <f>ROUND(WorkSheet[[#This Row],[profit_neto]]/WorkSheet[[#This Row],[ventas]],2)</f>
        <v>0.21</v>
      </c>
      <c r="K4687" s="56" t="s">
        <v>11053</v>
      </c>
      <c r="L4687" t="str">
        <f>+VLOOKUP(A4687,Tabla1[[OrderID]:[State]],10,0)</f>
        <v>California</v>
      </c>
      <c r="M4687" t="str">
        <f>+VLOOKUP(A4687,Tabla1[[OrderID]:[State]],6,0)</f>
        <v>AJ-10945</v>
      </c>
      <c r="N4687" t="str">
        <f>+VLOOKUP(WorkSheet[[#This Row],[cliente]],Modif_sheet!G:H,2,0)</f>
        <v>Ashley Jarboe</v>
      </c>
      <c r="O4687" t="str">
        <f>+VLOOKUP(A4687,Tabla1[[OrderID]:[State]],8,0)</f>
        <v>CONSUMER</v>
      </c>
      <c r="P4687">
        <f>+VLOOKUP(A4687,Tabla1[[OrderID]:[Yearsales]],27,0)</f>
        <v>2015</v>
      </c>
      <c r="Q4687">
        <f>+SUMIF(Tabla1[OrderID],work_sheet!A4687,Tabla1[Quantity])</f>
        <v>2</v>
      </c>
      <c r="R4687" s="14"/>
    </row>
    <row r="4688" spans="1:18" x14ac:dyDescent="0.25">
      <c r="A4688" t="s">
        <v>4711</v>
      </c>
      <c r="B4688" s="4">
        <f>+VLOOKUP(A4688,Tabla1[[OrderID]:[OrderDate]],2,0)</f>
        <v>43094</v>
      </c>
      <c r="C4688" s="16">
        <f>+SUMIF(Tabla1[OrderID],work_sheet!A4688,Tabla1[Sales])</f>
        <v>31.8</v>
      </c>
      <c r="D4688" s="16">
        <f>+SUMIF(Tabla1[OrderID],work_sheet!A4688,Tabla1[COGS])</f>
        <v>-18.126000000000001</v>
      </c>
      <c r="E4688" s="16">
        <f t="shared" si="146"/>
        <v>13.673999999999999</v>
      </c>
      <c r="F4688" s="48">
        <f>+SUMIF(Tabla1[OrderID],work_sheet!A4688,Tabla1[Discountvalue])</f>
        <v>0</v>
      </c>
      <c r="G4688" s="52">
        <v>0</v>
      </c>
      <c r="H4688" s="49">
        <v>0</v>
      </c>
      <c r="I4688" s="48">
        <f t="shared" si="147"/>
        <v>13.673999999999999</v>
      </c>
      <c r="J4688" s="68">
        <f>ROUND(WorkSheet[[#This Row],[profit_neto]]/WorkSheet[[#This Row],[ventas]],2)</f>
        <v>0.43</v>
      </c>
      <c r="K4688" s="56" t="s">
        <v>11053</v>
      </c>
      <c r="L4688" t="str">
        <f>+VLOOKUP(A4688,Tabla1[[OrderID]:[State]],10,0)</f>
        <v>New Jersey</v>
      </c>
      <c r="M4688" t="str">
        <f>+VLOOKUP(A4688,Tabla1[[OrderID]:[State]],6,0)</f>
        <v>PO-18865</v>
      </c>
      <c r="N4688" t="str">
        <f>+VLOOKUP(WorkSheet[[#This Row],[cliente]],Modif_sheet!G:H,2,0)</f>
        <v>Patrick O'Donnell</v>
      </c>
      <c r="O4688" t="str">
        <f>+VLOOKUP(A4688,Tabla1[[OrderID]:[State]],8,0)</f>
        <v>CONSUMER</v>
      </c>
      <c r="P4688">
        <f>+VLOOKUP(A4688,Tabla1[[OrderID]:[Yearsales]],27,0)</f>
        <v>2017</v>
      </c>
      <c r="Q4688">
        <f>+SUMIF(Tabla1[OrderID],work_sheet!A4688,Tabla1[Quantity])</f>
        <v>3</v>
      </c>
      <c r="R4688" s="14"/>
    </row>
    <row r="4689" spans="1:18" x14ac:dyDescent="0.25">
      <c r="A4689" t="s">
        <v>4712</v>
      </c>
      <c r="B4689" s="4">
        <f>+VLOOKUP(A4689,Tabla1[[OrderID]:[OrderDate]],2,0)</f>
        <v>43086</v>
      </c>
      <c r="C4689" s="16">
        <f>+SUMIF(Tabla1[OrderID],work_sheet!A4689,Tabla1[Sales])</f>
        <v>32.56</v>
      </c>
      <c r="D4689" s="16">
        <f>+SUMIF(Tabla1[OrderID],work_sheet!A4689,Tabla1[COGS])</f>
        <v>-24.0944</v>
      </c>
      <c r="E4689" s="16">
        <f t="shared" si="146"/>
        <v>8.465600000000002</v>
      </c>
      <c r="F4689" s="48">
        <f>+SUMIF(Tabla1[OrderID],work_sheet!A4689,Tabla1[Discountvalue])</f>
        <v>0</v>
      </c>
      <c r="G4689" s="52">
        <v>0</v>
      </c>
      <c r="H4689" s="49">
        <v>0</v>
      </c>
      <c r="I4689" s="48">
        <f t="shared" si="147"/>
        <v>8.465600000000002</v>
      </c>
      <c r="J4689" s="68">
        <f>ROUND(WorkSheet[[#This Row],[profit_neto]]/WorkSheet[[#This Row],[ventas]],2)</f>
        <v>0.26</v>
      </c>
      <c r="K4689" s="56" t="s">
        <v>11053</v>
      </c>
      <c r="L4689" t="str">
        <f>+VLOOKUP(A4689,Tabla1[[OrderID]:[State]],10,0)</f>
        <v>Wisconsin</v>
      </c>
      <c r="M4689" t="str">
        <f>+VLOOKUP(A4689,Tabla1[[OrderID]:[State]],6,0)</f>
        <v>DP-13105</v>
      </c>
      <c r="N4689" t="str">
        <f>+VLOOKUP(WorkSheet[[#This Row],[cliente]],Modif_sheet!G:H,2,0)</f>
        <v>Dave Poirier</v>
      </c>
      <c r="O4689" t="str">
        <f>+VLOOKUP(A4689,Tabla1[[OrderID]:[State]],8,0)</f>
        <v>CORPORATE</v>
      </c>
      <c r="P4689">
        <f>+VLOOKUP(A4689,Tabla1[[OrderID]:[Yearsales]],27,0)</f>
        <v>2017</v>
      </c>
      <c r="Q4689">
        <f>+SUMIF(Tabla1[OrderID],work_sheet!A4689,Tabla1[Quantity])</f>
        <v>2</v>
      </c>
      <c r="R4689" s="14"/>
    </row>
    <row r="4690" spans="1:18" x14ac:dyDescent="0.25">
      <c r="A4690" t="s">
        <v>4713</v>
      </c>
      <c r="B4690" s="4">
        <f>+VLOOKUP(A4690,Tabla1[[OrderID]:[OrderDate]],2,0)</f>
        <v>42500</v>
      </c>
      <c r="C4690" s="16">
        <f>+SUMIF(Tabla1[OrderID],work_sheet!A4690,Tabla1[Sales])</f>
        <v>7.0720000000000001</v>
      </c>
      <c r="D4690" s="16">
        <f>+SUMIF(Tabla1[OrderID],work_sheet!A4690,Tabla1[COGS])</f>
        <v>-3.2707999999999999</v>
      </c>
      <c r="E4690" s="16">
        <f t="shared" si="146"/>
        <v>3.8012000000000001</v>
      </c>
      <c r="F4690" s="48">
        <f>+SUMIF(Tabla1[OrderID],work_sheet!A4690,Tabla1[Discountvalue])</f>
        <v>-1.4144000000000001</v>
      </c>
      <c r="G4690" s="52">
        <f>1-ROUND((WorkSheet[[#This Row],[ventas]]+WorkSheet[[#This Row],[descuentos]])/WorkSheet[[#This Row],[ventas]],2)</f>
        <v>0.19999999999999996</v>
      </c>
      <c r="H4690" s="49" t="s">
        <v>10992</v>
      </c>
      <c r="I4690" s="48">
        <f t="shared" si="147"/>
        <v>2.3868</v>
      </c>
      <c r="J4690" s="68">
        <f>ROUND(WorkSheet[[#This Row],[profit_neto]]/WorkSheet[[#This Row],[ventas]],2)</f>
        <v>0.34</v>
      </c>
      <c r="K4690" s="56" t="s">
        <v>11053</v>
      </c>
      <c r="L4690" t="str">
        <f>+VLOOKUP(A4690,Tabla1[[OrderID]:[State]],10,0)</f>
        <v>Illinois</v>
      </c>
      <c r="M4690" t="str">
        <f>+VLOOKUP(A4690,Tabla1[[OrderID]:[State]],6,0)</f>
        <v>GM-14500</v>
      </c>
      <c r="N4690" t="str">
        <f>+VLOOKUP(WorkSheet[[#This Row],[cliente]],Modif_sheet!G:H,2,0)</f>
        <v>Gene McClure</v>
      </c>
      <c r="O4690" t="str">
        <f>+VLOOKUP(A4690,Tabla1[[OrderID]:[State]],8,0)</f>
        <v>CONSUMER</v>
      </c>
      <c r="P4690">
        <f>+VLOOKUP(A4690,Tabla1[[OrderID]:[Yearsales]],27,0)</f>
        <v>2016</v>
      </c>
      <c r="Q4690">
        <f>+SUMIF(Tabla1[OrderID],work_sheet!A4690,Tabla1[Quantity])</f>
        <v>2</v>
      </c>
      <c r="R4690" s="14"/>
    </row>
    <row r="4691" spans="1:18" x14ac:dyDescent="0.25">
      <c r="A4691" t="s">
        <v>4714</v>
      </c>
      <c r="B4691" s="4">
        <f>+VLOOKUP(A4691,Tabla1[[OrderID]:[OrderDate]],2,0)</f>
        <v>41996</v>
      </c>
      <c r="C4691" s="16">
        <f>+SUMIF(Tabla1[OrderID],work_sheet!A4691,Tabla1[Sales])</f>
        <v>619.84800000000007</v>
      </c>
      <c r="D4691" s="16">
        <f>+SUMIF(Tabla1[OrderID],work_sheet!A4691,Tabla1[COGS])</f>
        <v>-484.61700000000002</v>
      </c>
      <c r="E4691" s="16">
        <f t="shared" si="146"/>
        <v>135.23100000000005</v>
      </c>
      <c r="F4691" s="48">
        <f>+SUMIF(Tabla1[OrderID],work_sheet!A4691,Tabla1[Discountvalue])</f>
        <v>-123.9696</v>
      </c>
      <c r="G4691" s="52">
        <f>1-ROUND((WorkSheet[[#This Row],[ventas]]+WorkSheet[[#This Row],[descuentos]])/WorkSheet[[#This Row],[ventas]],2)</f>
        <v>0.19999999999999996</v>
      </c>
      <c r="H4691" s="49" t="s">
        <v>10992</v>
      </c>
      <c r="I4691" s="48">
        <f t="shared" si="147"/>
        <v>11.261400000000052</v>
      </c>
      <c r="J4691" s="68">
        <f>ROUND(WorkSheet[[#This Row],[profit_neto]]/WorkSheet[[#This Row],[ventas]],2)</f>
        <v>0.02</v>
      </c>
      <c r="K4691" s="56" t="s">
        <v>11053</v>
      </c>
      <c r="L4691" t="str">
        <f>+VLOOKUP(A4691,Tabla1[[OrderID]:[State]],10,0)</f>
        <v>Florida</v>
      </c>
      <c r="M4691" t="str">
        <f>+VLOOKUP(A4691,Tabla1[[OrderID]:[State]],6,0)</f>
        <v>CC-12670</v>
      </c>
      <c r="N4691" t="str">
        <f>+VLOOKUP(WorkSheet[[#This Row],[cliente]],Modif_sheet!G:H,2,0)</f>
        <v>Craig Carreira</v>
      </c>
      <c r="O4691" t="str">
        <f>+VLOOKUP(A4691,Tabla1[[OrderID]:[State]],8,0)</f>
        <v>CONSUMER</v>
      </c>
      <c r="P4691">
        <f>+VLOOKUP(A4691,Tabla1[[OrderID]:[Yearsales]],27,0)</f>
        <v>2014</v>
      </c>
      <c r="Q4691">
        <f>+SUMIF(Tabla1[OrderID],work_sheet!A4691,Tabla1[Quantity])</f>
        <v>12</v>
      </c>
      <c r="R4691" s="14"/>
    </row>
    <row r="4692" spans="1:18" x14ac:dyDescent="0.25">
      <c r="A4692" t="s">
        <v>4715</v>
      </c>
      <c r="B4692" s="4">
        <f>+VLOOKUP(A4692,Tabla1[[OrderID]:[OrderDate]],2,0)</f>
        <v>42958</v>
      </c>
      <c r="C4692" s="16">
        <f>+SUMIF(Tabla1[OrderID],work_sheet!A4692,Tabla1[Sales])</f>
        <v>25.92</v>
      </c>
      <c r="D4692" s="16">
        <f>+SUMIF(Tabla1[OrderID],work_sheet!A4692,Tabla1[COGS])</f>
        <v>-13.478400000000001</v>
      </c>
      <c r="E4692" s="16">
        <f t="shared" si="146"/>
        <v>12.441600000000001</v>
      </c>
      <c r="F4692" s="48">
        <f>+SUMIF(Tabla1[OrderID],work_sheet!A4692,Tabla1[Discountvalue])</f>
        <v>0</v>
      </c>
      <c r="G4692" s="52">
        <v>0</v>
      </c>
      <c r="H4692" s="49">
        <v>0</v>
      </c>
      <c r="I4692" s="48">
        <f t="shared" si="147"/>
        <v>12.441600000000001</v>
      </c>
      <c r="J4692" s="68">
        <f>ROUND(WorkSheet[[#This Row],[profit_neto]]/WorkSheet[[#This Row],[ventas]],2)</f>
        <v>0.48</v>
      </c>
      <c r="K4692" s="56" t="s">
        <v>11053</v>
      </c>
      <c r="L4692" t="str">
        <f>+VLOOKUP(A4692,Tabla1[[OrderID]:[State]],10,0)</f>
        <v>New York</v>
      </c>
      <c r="M4692" t="str">
        <f>+VLOOKUP(A4692,Tabla1[[OrderID]:[State]],6,0)</f>
        <v>SJ-20125</v>
      </c>
      <c r="N4692" t="str">
        <f>+VLOOKUP(WorkSheet[[#This Row],[cliente]],Modif_sheet!G:H,2,0)</f>
        <v>Sanjit Jacobs</v>
      </c>
      <c r="O4692" t="str">
        <f>+VLOOKUP(A4692,Tabla1[[OrderID]:[State]],8,0)</f>
        <v>HOME OFFICE</v>
      </c>
      <c r="P4692">
        <f>+VLOOKUP(A4692,Tabla1[[OrderID]:[Yearsales]],27,0)</f>
        <v>2017</v>
      </c>
      <c r="Q4692">
        <f>+SUMIF(Tabla1[OrderID],work_sheet!A4692,Tabla1[Quantity])</f>
        <v>4</v>
      </c>
      <c r="R4692" s="14"/>
    </row>
    <row r="4693" spans="1:18" x14ac:dyDescent="0.25">
      <c r="A4693" t="s">
        <v>4716</v>
      </c>
      <c r="B4693" s="4">
        <f>+VLOOKUP(A4693,Tabla1[[OrderID]:[OrderDate]],2,0)</f>
        <v>42974</v>
      </c>
      <c r="C4693" s="16">
        <f>+SUMIF(Tabla1[OrderID],work_sheet!A4693,Tabla1[Sales])</f>
        <v>120.57599999999999</v>
      </c>
      <c r="D4693" s="16">
        <f>+SUMIF(Tabla1[OrderID],work_sheet!A4693,Tabla1[COGS])</f>
        <v>-63.302399999999999</v>
      </c>
      <c r="E4693" s="16">
        <f t="shared" si="146"/>
        <v>57.273599999999995</v>
      </c>
      <c r="F4693" s="48">
        <f>+SUMIF(Tabla1[OrderID],work_sheet!A4693,Tabla1[Discountvalue])</f>
        <v>-24.115200000000002</v>
      </c>
      <c r="G4693" s="52">
        <f>1-ROUND((WorkSheet[[#This Row],[ventas]]+WorkSheet[[#This Row],[descuentos]])/WorkSheet[[#This Row],[ventas]],2)</f>
        <v>0.19999999999999996</v>
      </c>
      <c r="H4693" s="49" t="s">
        <v>10992</v>
      </c>
      <c r="I4693" s="48">
        <f t="shared" si="147"/>
        <v>33.158399999999993</v>
      </c>
      <c r="J4693" s="68">
        <f>ROUND(WorkSheet[[#This Row],[profit_neto]]/WorkSheet[[#This Row],[ventas]],2)</f>
        <v>0.28000000000000003</v>
      </c>
      <c r="K4693" s="56" t="s">
        <v>11053</v>
      </c>
      <c r="L4693" t="str">
        <f>+VLOOKUP(A4693,Tabla1[[OrderID]:[State]],10,0)</f>
        <v>Arizona</v>
      </c>
      <c r="M4693" t="str">
        <f>+VLOOKUP(A4693,Tabla1[[OrderID]:[State]],6,0)</f>
        <v>SF-20200</v>
      </c>
      <c r="N4693" t="str">
        <f>+VLOOKUP(WorkSheet[[#This Row],[cliente]],Modif_sheet!G:H,2,0)</f>
        <v>Sarah Foster</v>
      </c>
      <c r="O4693" t="str">
        <f>+VLOOKUP(A4693,Tabla1[[OrderID]:[State]],8,0)</f>
        <v>CONSUMER</v>
      </c>
      <c r="P4693">
        <f>+VLOOKUP(A4693,Tabla1[[OrderID]:[Yearsales]],27,0)</f>
        <v>2017</v>
      </c>
      <c r="Q4693">
        <f>+SUMIF(Tabla1[OrderID],work_sheet!A4693,Tabla1[Quantity])</f>
        <v>8</v>
      </c>
      <c r="R4693" s="14"/>
    </row>
    <row r="4694" spans="1:18" x14ac:dyDescent="0.25">
      <c r="A4694" t="s">
        <v>4717</v>
      </c>
      <c r="B4694" s="4">
        <f>+VLOOKUP(A4694,Tabla1[[OrderID]:[OrderDate]],2,0)</f>
        <v>42754</v>
      </c>
      <c r="C4694" s="16">
        <f>+SUMIF(Tabla1[OrderID],work_sheet!A4694,Tabla1[Sales])</f>
        <v>637.18000000000006</v>
      </c>
      <c r="D4694" s="16">
        <f>+SUMIF(Tabla1[OrderID],work_sheet!A4694,Tabla1[COGS])</f>
        <v>-440.86400000000003</v>
      </c>
      <c r="E4694" s="16">
        <f t="shared" si="146"/>
        <v>196.31600000000003</v>
      </c>
      <c r="F4694" s="48">
        <f>+SUMIF(Tabla1[OrderID],work_sheet!A4694,Tabla1[Discountvalue])</f>
        <v>0</v>
      </c>
      <c r="G4694" s="52">
        <v>0</v>
      </c>
      <c r="H4694" s="49">
        <v>0</v>
      </c>
      <c r="I4694" s="48">
        <f t="shared" si="147"/>
        <v>196.31600000000003</v>
      </c>
      <c r="J4694" s="68">
        <f>ROUND(WorkSheet[[#This Row],[profit_neto]]/WorkSheet[[#This Row],[ventas]],2)</f>
        <v>0.31</v>
      </c>
      <c r="K4694" s="56" t="s">
        <v>11053</v>
      </c>
      <c r="L4694" t="str">
        <f>+VLOOKUP(A4694,Tabla1[[OrderID]:[State]],10,0)</f>
        <v>Vermont</v>
      </c>
      <c r="M4694" t="str">
        <f>+VLOOKUP(A4694,Tabla1[[OrderID]:[State]],6,0)</f>
        <v>RM-19375</v>
      </c>
      <c r="N4694" t="str">
        <f>+VLOOKUP(WorkSheet[[#This Row],[cliente]],Modif_sheet!G:H,2,0)</f>
        <v>Raymond Messe</v>
      </c>
      <c r="O4694" t="str">
        <f>+VLOOKUP(A4694,Tabla1[[OrderID]:[State]],8,0)</f>
        <v>CONSUMER</v>
      </c>
      <c r="P4694">
        <f>+VLOOKUP(A4694,Tabla1[[OrderID]:[Yearsales]],27,0)</f>
        <v>2017</v>
      </c>
      <c r="Q4694">
        <f>+SUMIF(Tabla1[OrderID],work_sheet!A4694,Tabla1[Quantity])</f>
        <v>9</v>
      </c>
      <c r="R4694" s="14"/>
    </row>
    <row r="4695" spans="1:18" x14ac:dyDescent="0.25">
      <c r="A4695" t="s">
        <v>4718</v>
      </c>
      <c r="B4695" s="4">
        <f>+VLOOKUP(A4695,Tabla1[[OrderID]:[OrderDate]],2,0)</f>
        <v>42174</v>
      </c>
      <c r="C4695" s="16">
        <f>+SUMIF(Tabla1[OrderID],work_sheet!A4695,Tabla1[Sales])</f>
        <v>228.92</v>
      </c>
      <c r="D4695" s="16">
        <f>+SUMIF(Tabla1[OrderID],work_sheet!A4695,Tabla1[COGS])</f>
        <v>-168.82849999999999</v>
      </c>
      <c r="E4695" s="16">
        <f t="shared" si="146"/>
        <v>60.091499999999996</v>
      </c>
      <c r="F4695" s="48">
        <f>+SUMIF(Tabla1[OrderID],work_sheet!A4695,Tabla1[Discountvalue])</f>
        <v>-45.783999999999999</v>
      </c>
      <c r="G4695" s="52">
        <f>1-ROUND((WorkSheet[[#This Row],[ventas]]+WorkSheet[[#This Row],[descuentos]])/WorkSheet[[#This Row],[ventas]],2)</f>
        <v>0.19999999999999996</v>
      </c>
      <c r="H4695" s="49" t="s">
        <v>10992</v>
      </c>
      <c r="I4695" s="48">
        <f t="shared" si="147"/>
        <v>14.307499999999997</v>
      </c>
      <c r="J4695" s="68">
        <f>ROUND(WorkSheet[[#This Row],[profit_neto]]/WorkSheet[[#This Row],[ventas]],2)</f>
        <v>0.06</v>
      </c>
      <c r="K4695" s="56" t="s">
        <v>11053</v>
      </c>
      <c r="L4695" t="str">
        <f>+VLOOKUP(A4695,Tabla1[[OrderID]:[State]],10,0)</f>
        <v>Texas</v>
      </c>
      <c r="M4695" t="str">
        <f>+VLOOKUP(A4695,Tabla1[[OrderID]:[State]],6,0)</f>
        <v>KM-16375</v>
      </c>
      <c r="N4695" t="str">
        <f>+VLOOKUP(WorkSheet[[#This Row],[cliente]],Modif_sheet!G:H,2,0)</f>
        <v>Katherine Murray</v>
      </c>
      <c r="O4695" t="str">
        <f>+VLOOKUP(A4695,Tabla1[[OrderID]:[State]],8,0)</f>
        <v>HOME OFFICE</v>
      </c>
      <c r="P4695">
        <f>+VLOOKUP(A4695,Tabla1[[OrderID]:[Yearsales]],27,0)</f>
        <v>2015</v>
      </c>
      <c r="Q4695">
        <f>+SUMIF(Tabla1[OrderID],work_sheet!A4695,Tabla1[Quantity])</f>
        <v>5</v>
      </c>
      <c r="R4695" s="14"/>
    </row>
    <row r="4696" spans="1:18" x14ac:dyDescent="0.25">
      <c r="A4696" t="s">
        <v>4719</v>
      </c>
      <c r="B4696" s="4">
        <f>+VLOOKUP(A4696,Tabla1[[OrderID]:[OrderDate]],2,0)</f>
        <v>42807</v>
      </c>
      <c r="C4696" s="16">
        <f>+SUMIF(Tabla1[OrderID],work_sheet!A4696,Tabla1[Sales])</f>
        <v>7.992</v>
      </c>
      <c r="D4696" s="16">
        <f>+SUMIF(Tabla1[OrderID],work_sheet!A4696,Tabla1[COGS])</f>
        <v>-3.7961999999999998</v>
      </c>
      <c r="E4696" s="16">
        <f t="shared" si="146"/>
        <v>4.1958000000000002</v>
      </c>
      <c r="F4696" s="48">
        <f>+SUMIF(Tabla1[OrderID],work_sheet!A4696,Tabla1[Discountvalue])</f>
        <v>-1.5984</v>
      </c>
      <c r="G4696" s="52">
        <f>1-ROUND((WorkSheet[[#This Row],[ventas]]+WorkSheet[[#This Row],[descuentos]])/WorkSheet[[#This Row],[ventas]],2)</f>
        <v>0.19999999999999996</v>
      </c>
      <c r="H4696" s="49" t="s">
        <v>10992</v>
      </c>
      <c r="I4696" s="48">
        <f t="shared" si="147"/>
        <v>2.5974000000000004</v>
      </c>
      <c r="J4696" s="68">
        <f>ROUND(WorkSheet[[#This Row],[profit_neto]]/WorkSheet[[#This Row],[ventas]],2)</f>
        <v>0.33</v>
      </c>
      <c r="K4696" s="56" t="s">
        <v>11053</v>
      </c>
      <c r="L4696" t="str">
        <f>+VLOOKUP(A4696,Tabla1[[OrderID]:[State]],10,0)</f>
        <v>Illinois</v>
      </c>
      <c r="M4696" t="str">
        <f>+VLOOKUP(A4696,Tabla1[[OrderID]:[State]],6,0)</f>
        <v>FH-14275</v>
      </c>
      <c r="N4696" t="str">
        <f>+VLOOKUP(WorkSheet[[#This Row],[cliente]],Modif_sheet!G:H,2,0)</f>
        <v>Frank Hawley</v>
      </c>
      <c r="O4696" t="str">
        <f>+VLOOKUP(A4696,Tabla1[[OrderID]:[State]],8,0)</f>
        <v>CORPORATE</v>
      </c>
      <c r="P4696">
        <f>+VLOOKUP(A4696,Tabla1[[OrderID]:[Yearsales]],27,0)</f>
        <v>2017</v>
      </c>
      <c r="Q4696">
        <f>+SUMIF(Tabla1[OrderID],work_sheet!A4696,Tabla1[Quantity])</f>
        <v>1</v>
      </c>
      <c r="R4696" s="14"/>
    </row>
    <row r="4697" spans="1:18" x14ac:dyDescent="0.25">
      <c r="A4697" t="s">
        <v>4720</v>
      </c>
      <c r="B4697" s="4">
        <f>+VLOOKUP(A4697,Tabla1[[OrderID]:[OrderDate]],2,0)</f>
        <v>42302</v>
      </c>
      <c r="C4697" s="16">
        <f>+SUMIF(Tabla1[OrderID],work_sheet!A4697,Tabla1[Sales])</f>
        <v>582.33600000000001</v>
      </c>
      <c r="D4697" s="16">
        <f>+SUMIF(Tabla1[OrderID],work_sheet!A4697,Tabla1[COGS])</f>
        <v>-494.98559999999998</v>
      </c>
      <c r="E4697" s="16">
        <f t="shared" si="146"/>
        <v>87.350400000000036</v>
      </c>
      <c r="F4697" s="48">
        <f>+SUMIF(Tabla1[OrderID],work_sheet!A4697,Tabla1[Discountvalue])</f>
        <v>-116.46720000000001</v>
      </c>
      <c r="G4697" s="52">
        <f>1-ROUND((WorkSheet[[#This Row],[ventas]]+WorkSheet[[#This Row],[descuentos]])/WorkSheet[[#This Row],[ventas]],2)</f>
        <v>0.19999999999999996</v>
      </c>
      <c r="H4697" s="49" t="s">
        <v>10992</v>
      </c>
      <c r="I4697" s="48">
        <f t="shared" si="147"/>
        <v>-29.116799999999969</v>
      </c>
      <c r="J4697" s="68">
        <f>ROUND(WorkSheet[[#This Row],[profit_neto]]/WorkSheet[[#This Row],[ventas]],2)</f>
        <v>-0.05</v>
      </c>
      <c r="K4697" s="56" t="s">
        <v>11052</v>
      </c>
      <c r="L4697" t="str">
        <f>+VLOOKUP(A4697,Tabla1[[OrderID]:[State]],10,0)</f>
        <v>Colorado</v>
      </c>
      <c r="M4697" t="str">
        <f>+VLOOKUP(A4697,Tabla1[[OrderID]:[State]],6,0)</f>
        <v>DG-13300</v>
      </c>
      <c r="N4697" t="str">
        <f>+VLOOKUP(WorkSheet[[#This Row],[cliente]],Modif_sheet!G:H,2,0)</f>
        <v>Deirdre Greer</v>
      </c>
      <c r="O4697" t="str">
        <f>+VLOOKUP(A4697,Tabla1[[OrderID]:[State]],8,0)</f>
        <v>CORPORATE</v>
      </c>
      <c r="P4697">
        <f>+VLOOKUP(A4697,Tabla1[[OrderID]:[Yearsales]],27,0)</f>
        <v>2015</v>
      </c>
      <c r="Q4697">
        <f>+SUMIF(Tabla1[OrderID],work_sheet!A4697,Tabla1[Quantity])</f>
        <v>8</v>
      </c>
      <c r="R4697" s="14"/>
    </row>
    <row r="4698" spans="1:18" x14ac:dyDescent="0.25">
      <c r="A4698" t="s">
        <v>4721</v>
      </c>
      <c r="B4698" s="4">
        <f>+VLOOKUP(A4698,Tabla1[[OrderID]:[OrderDate]],2,0)</f>
        <v>41902</v>
      </c>
      <c r="C4698" s="16">
        <f>+SUMIF(Tabla1[OrderID],work_sheet!A4698,Tabla1[Sales])</f>
        <v>3519.37</v>
      </c>
      <c r="D4698" s="16">
        <f>+SUMIF(Tabla1[OrderID],work_sheet!A4698,Tabla1[COGS])</f>
        <v>-2303.1689999999999</v>
      </c>
      <c r="E4698" s="16">
        <f t="shared" si="146"/>
        <v>1216.201</v>
      </c>
      <c r="F4698" s="48">
        <f>+SUMIF(Tabla1[OrderID],work_sheet!A4698,Tabla1[Discountvalue])</f>
        <v>-223.49180000000001</v>
      </c>
      <c r="G4698" s="52">
        <f>1-ROUND((WorkSheet[[#This Row],[ventas]]+WorkSheet[[#This Row],[descuentos]])/WorkSheet[[#This Row],[ventas]],2)</f>
        <v>6.0000000000000053E-2</v>
      </c>
      <c r="H4698" s="50" t="s">
        <v>11040</v>
      </c>
      <c r="I4698" s="48">
        <f t="shared" si="147"/>
        <v>992.70920000000001</v>
      </c>
      <c r="J4698" s="68">
        <f>ROUND(WorkSheet[[#This Row],[profit_neto]]/WorkSheet[[#This Row],[ventas]],2)</f>
        <v>0.28000000000000003</v>
      </c>
      <c r="K4698" s="56" t="s">
        <v>11053</v>
      </c>
      <c r="L4698" t="str">
        <f>+VLOOKUP(A4698,Tabla1[[OrderID]:[State]],10,0)</f>
        <v>New York</v>
      </c>
      <c r="M4698" t="str">
        <f>+VLOOKUP(A4698,Tabla1[[OrderID]:[State]],6,0)</f>
        <v>MW-18220</v>
      </c>
      <c r="N4698" t="str">
        <f>+VLOOKUP(WorkSheet[[#This Row],[cliente]],Modif_sheet!G:H,2,0)</f>
        <v>Mitch Webber</v>
      </c>
      <c r="O4698" t="str">
        <f>+VLOOKUP(A4698,Tabla1[[OrderID]:[State]],8,0)</f>
        <v>CONSUMER</v>
      </c>
      <c r="P4698">
        <f>+VLOOKUP(A4698,Tabla1[[OrderID]:[Yearsales]],27,0)</f>
        <v>2014</v>
      </c>
      <c r="Q4698">
        <f>+SUMIF(Tabla1[OrderID],work_sheet!A4698,Tabla1[Quantity])</f>
        <v>25</v>
      </c>
      <c r="R4698" s="14"/>
    </row>
    <row r="4699" spans="1:18" x14ac:dyDescent="0.25">
      <c r="A4699" t="s">
        <v>4722</v>
      </c>
      <c r="B4699" s="4">
        <f>+VLOOKUP(A4699,Tabla1[[OrderID]:[OrderDate]],2,0)</f>
        <v>42685</v>
      </c>
      <c r="C4699" s="16">
        <f>+SUMIF(Tabla1[OrderID],work_sheet!A4699,Tabla1[Sales])</f>
        <v>14.112</v>
      </c>
      <c r="D4699" s="16">
        <f>+SUMIF(Tabla1[OrderID],work_sheet!A4699,Tabla1[COGS])</f>
        <v>-10.0548</v>
      </c>
      <c r="E4699" s="16">
        <f t="shared" si="146"/>
        <v>4.0571999999999999</v>
      </c>
      <c r="F4699" s="48">
        <f>+SUMIF(Tabla1[OrderID],work_sheet!A4699,Tabla1[Discountvalue])</f>
        <v>-2.8224</v>
      </c>
      <c r="G4699" s="52">
        <f>1-ROUND((WorkSheet[[#This Row],[ventas]]+WorkSheet[[#This Row],[descuentos]])/WorkSheet[[#This Row],[ventas]],2)</f>
        <v>0.19999999999999996</v>
      </c>
      <c r="H4699" s="49" t="s">
        <v>10992</v>
      </c>
      <c r="I4699" s="48">
        <f t="shared" si="147"/>
        <v>1.2347999999999999</v>
      </c>
      <c r="J4699" s="68">
        <f>ROUND(WorkSheet[[#This Row],[profit_neto]]/WorkSheet[[#This Row],[ventas]],2)</f>
        <v>0.09</v>
      </c>
      <c r="K4699" s="56" t="s">
        <v>11053</v>
      </c>
      <c r="L4699" t="str">
        <f>+VLOOKUP(A4699,Tabla1[[OrderID]:[State]],10,0)</f>
        <v>Illinois</v>
      </c>
      <c r="M4699" t="str">
        <f>+VLOOKUP(A4699,Tabla1[[OrderID]:[State]],6,0)</f>
        <v>SC-20845</v>
      </c>
      <c r="N4699" t="str">
        <f>+VLOOKUP(WorkSheet[[#This Row],[cliente]],Modif_sheet!G:H,2,0)</f>
        <v>Sung Chung</v>
      </c>
      <c r="O4699" t="str">
        <f>+VLOOKUP(A4699,Tabla1[[OrderID]:[State]],8,0)</f>
        <v>CONSUMER</v>
      </c>
      <c r="P4699">
        <f>+VLOOKUP(A4699,Tabla1[[OrderID]:[Yearsales]],27,0)</f>
        <v>2016</v>
      </c>
      <c r="Q4699">
        <f>+SUMIF(Tabla1[OrderID],work_sheet!A4699,Tabla1[Quantity])</f>
        <v>6</v>
      </c>
      <c r="R4699" s="14"/>
    </row>
    <row r="4700" spans="1:18" x14ac:dyDescent="0.25">
      <c r="A4700" t="s">
        <v>4723</v>
      </c>
      <c r="B4700" s="4">
        <f>+VLOOKUP(A4700,Tabla1[[OrderID]:[OrderDate]],2,0)</f>
        <v>42263</v>
      </c>
      <c r="C4700" s="16">
        <f>+SUMIF(Tabla1[OrderID],work_sheet!A4700,Tabla1[Sales])</f>
        <v>31.12</v>
      </c>
      <c r="D4700" s="16">
        <f>+SUMIF(Tabla1[OrderID],work_sheet!A4700,Tabla1[COGS])</f>
        <v>-16.493600000000001</v>
      </c>
      <c r="E4700" s="16">
        <f t="shared" si="146"/>
        <v>14.6264</v>
      </c>
      <c r="F4700" s="48">
        <f>+SUMIF(Tabla1[OrderID],work_sheet!A4700,Tabla1[Discountvalue])</f>
        <v>0</v>
      </c>
      <c r="G4700" s="52">
        <v>0</v>
      </c>
      <c r="H4700" s="49">
        <v>0</v>
      </c>
      <c r="I4700" s="48">
        <f t="shared" si="147"/>
        <v>14.6264</v>
      </c>
      <c r="J4700" s="68">
        <f>ROUND(WorkSheet[[#This Row],[profit_neto]]/WorkSheet[[#This Row],[ventas]],2)</f>
        <v>0.47</v>
      </c>
      <c r="K4700" s="56" t="s">
        <v>11053</v>
      </c>
      <c r="L4700" t="str">
        <f>+VLOOKUP(A4700,Tabla1[[OrderID]:[State]],10,0)</f>
        <v>Virginia</v>
      </c>
      <c r="M4700" t="str">
        <f>+VLOOKUP(A4700,Tabla1[[OrderID]:[State]],6,0)</f>
        <v>BD-11500</v>
      </c>
      <c r="N4700" t="str">
        <f>+VLOOKUP(WorkSheet[[#This Row],[cliente]],Modif_sheet!G:H,2,0)</f>
        <v>Bradley Drucker</v>
      </c>
      <c r="O4700" t="str">
        <f>+VLOOKUP(A4700,Tabla1[[OrderID]:[State]],8,0)</f>
        <v>CONSUMER</v>
      </c>
      <c r="P4700">
        <f>+VLOOKUP(A4700,Tabla1[[OrderID]:[Yearsales]],27,0)</f>
        <v>2015</v>
      </c>
      <c r="Q4700">
        <f>+SUMIF(Tabla1[OrderID],work_sheet!A4700,Tabla1[Quantity])</f>
        <v>4</v>
      </c>
      <c r="R4700" s="14"/>
    </row>
    <row r="4701" spans="1:18" x14ac:dyDescent="0.25">
      <c r="A4701" t="s">
        <v>4724</v>
      </c>
      <c r="B4701" s="4">
        <f>+VLOOKUP(A4701,Tabla1[[OrderID]:[OrderDate]],2,0)</f>
        <v>41814</v>
      </c>
      <c r="C4701" s="16">
        <f>+SUMIF(Tabla1[OrderID],work_sheet!A4701,Tabla1[Sales])</f>
        <v>4.2720000000000002</v>
      </c>
      <c r="D4701" s="16">
        <f>+SUMIF(Tabla1[OrderID],work_sheet!A4701,Tabla1[COGS])</f>
        <v>-2.4563999999999999</v>
      </c>
      <c r="E4701" s="16">
        <f t="shared" si="146"/>
        <v>1.8156000000000003</v>
      </c>
      <c r="F4701" s="48">
        <f>+SUMIF(Tabla1[OrderID],work_sheet!A4701,Tabla1[Discountvalue])</f>
        <v>-0.85440000000000005</v>
      </c>
      <c r="G4701" s="52">
        <f>1-ROUND((WorkSheet[[#This Row],[ventas]]+WorkSheet[[#This Row],[descuentos]])/WorkSheet[[#This Row],[ventas]],2)</f>
        <v>0.19999999999999996</v>
      </c>
      <c r="H4701" s="49" t="s">
        <v>10992</v>
      </c>
      <c r="I4701" s="48">
        <f t="shared" si="147"/>
        <v>0.96120000000000028</v>
      </c>
      <c r="J4701" s="68">
        <f>ROUND(WorkSheet[[#This Row],[profit_neto]]/WorkSheet[[#This Row],[ventas]],2)</f>
        <v>0.23</v>
      </c>
      <c r="K4701" s="56" t="s">
        <v>11053</v>
      </c>
      <c r="L4701" t="str">
        <f>+VLOOKUP(A4701,Tabla1[[OrderID]:[State]],10,0)</f>
        <v>Arizona</v>
      </c>
      <c r="M4701" t="str">
        <f>+VLOOKUP(A4701,Tabla1[[OrderID]:[State]],6,0)</f>
        <v>LP-17080</v>
      </c>
      <c r="N4701" t="str">
        <f>+VLOOKUP(WorkSheet[[#This Row],[cliente]],Modif_sheet!G:H,2,0)</f>
        <v>Liz Pelletier</v>
      </c>
      <c r="O4701" t="str">
        <f>+VLOOKUP(A4701,Tabla1[[OrderID]:[State]],8,0)</f>
        <v>CONSUMER</v>
      </c>
      <c r="P4701">
        <f>+VLOOKUP(A4701,Tabla1[[OrderID]:[Yearsales]],27,0)</f>
        <v>2014</v>
      </c>
      <c r="Q4701">
        <f>+SUMIF(Tabla1[OrderID],work_sheet!A4701,Tabla1[Quantity])</f>
        <v>2</v>
      </c>
      <c r="R4701" s="14"/>
    </row>
    <row r="4702" spans="1:18" x14ac:dyDescent="0.25">
      <c r="A4702" t="s">
        <v>4725</v>
      </c>
      <c r="B4702" s="4">
        <f>+VLOOKUP(A4702,Tabla1[[OrderID]:[OrderDate]],2,0)</f>
        <v>42594</v>
      </c>
      <c r="C4702" s="16">
        <f>+SUMIF(Tabla1[OrderID],work_sheet!A4702,Tabla1[Sales])</f>
        <v>1800.1679999999999</v>
      </c>
      <c r="D4702" s="16">
        <f>+SUMIF(Tabla1[OrderID],work_sheet!A4702,Tabla1[COGS])</f>
        <v>-1496.3554000000001</v>
      </c>
      <c r="E4702" s="16">
        <f t="shared" si="146"/>
        <v>303.81259999999975</v>
      </c>
      <c r="F4702" s="48">
        <f>+SUMIF(Tabla1[OrderID],work_sheet!A4702,Tabla1[Discountvalue])</f>
        <v>-83.659199999999998</v>
      </c>
      <c r="G4702" s="52">
        <f>1-ROUND((WorkSheet[[#This Row],[ventas]]+WorkSheet[[#This Row],[descuentos]])/WorkSheet[[#This Row],[ventas]],2)</f>
        <v>5.0000000000000044E-2</v>
      </c>
      <c r="H4702" s="50" t="s">
        <v>11040</v>
      </c>
      <c r="I4702" s="48">
        <f t="shared" si="147"/>
        <v>220.15339999999975</v>
      </c>
      <c r="J4702" s="68">
        <f>ROUND(WorkSheet[[#This Row],[profit_neto]]/WorkSheet[[#This Row],[ventas]],2)</f>
        <v>0.12</v>
      </c>
      <c r="K4702" s="56" t="s">
        <v>11053</v>
      </c>
      <c r="L4702" t="str">
        <f>+VLOOKUP(A4702,Tabla1[[OrderID]:[State]],10,0)</f>
        <v>New York</v>
      </c>
      <c r="M4702" t="str">
        <f>+VLOOKUP(A4702,Tabla1[[OrderID]:[State]],6,0)</f>
        <v>NP-18700</v>
      </c>
      <c r="N4702" t="str">
        <f>+VLOOKUP(WorkSheet[[#This Row],[cliente]],Modif_sheet!G:H,2,0)</f>
        <v>Nora Preis</v>
      </c>
      <c r="O4702" t="str">
        <f>+VLOOKUP(A4702,Tabla1[[OrderID]:[State]],8,0)</f>
        <v>CONSUMER</v>
      </c>
      <c r="P4702">
        <f>+VLOOKUP(A4702,Tabla1[[OrderID]:[Yearsales]],27,0)</f>
        <v>2016</v>
      </c>
      <c r="Q4702">
        <f>+SUMIF(Tabla1[OrderID],work_sheet!A4702,Tabla1[Quantity])</f>
        <v>8</v>
      </c>
      <c r="R4702" s="14"/>
    </row>
    <row r="4703" spans="1:18" x14ac:dyDescent="0.25">
      <c r="A4703" t="s">
        <v>4726</v>
      </c>
      <c r="B4703" s="4">
        <f>+VLOOKUP(A4703,Tabla1[[OrderID]:[OrderDate]],2,0)</f>
        <v>42838</v>
      </c>
      <c r="C4703" s="16">
        <f>+SUMIF(Tabla1[OrderID],work_sheet!A4703,Tabla1[Sales])</f>
        <v>7.92</v>
      </c>
      <c r="D4703" s="16">
        <f>+SUMIF(Tabla1[OrderID],work_sheet!A4703,Tabla1[COGS])</f>
        <v>-4.6529999999999996</v>
      </c>
      <c r="E4703" s="16">
        <f t="shared" si="146"/>
        <v>3.2670000000000003</v>
      </c>
      <c r="F4703" s="48">
        <f>+SUMIF(Tabla1[OrderID],work_sheet!A4703,Tabla1[Discountvalue])</f>
        <v>-1.5840000000000001</v>
      </c>
      <c r="G4703" s="52">
        <f>1-ROUND((WorkSheet[[#This Row],[ventas]]+WorkSheet[[#This Row],[descuentos]])/WorkSheet[[#This Row],[ventas]],2)</f>
        <v>0.19999999999999996</v>
      </c>
      <c r="H4703" s="49" t="s">
        <v>10992</v>
      </c>
      <c r="I4703" s="48">
        <f t="shared" si="147"/>
        <v>1.6830000000000003</v>
      </c>
      <c r="J4703" s="68">
        <f>ROUND(WorkSheet[[#This Row],[profit_neto]]/WorkSheet[[#This Row],[ventas]],2)</f>
        <v>0.21</v>
      </c>
      <c r="K4703" s="56" t="s">
        <v>11053</v>
      </c>
      <c r="L4703" t="str">
        <f>+VLOOKUP(A4703,Tabla1[[OrderID]:[State]],10,0)</f>
        <v>Pennsylvania</v>
      </c>
      <c r="M4703" t="str">
        <f>+VLOOKUP(A4703,Tabla1[[OrderID]:[State]],6,0)</f>
        <v>DP-13105</v>
      </c>
      <c r="N4703" t="str">
        <f>+VLOOKUP(WorkSheet[[#This Row],[cliente]],Modif_sheet!G:H,2,0)</f>
        <v>Dave Poirier</v>
      </c>
      <c r="O4703" t="str">
        <f>+VLOOKUP(A4703,Tabla1[[OrderID]:[State]],8,0)</f>
        <v>CORPORATE</v>
      </c>
      <c r="P4703">
        <f>+VLOOKUP(A4703,Tabla1[[OrderID]:[Yearsales]],27,0)</f>
        <v>2017</v>
      </c>
      <c r="Q4703">
        <f>+SUMIF(Tabla1[OrderID],work_sheet!A4703,Tabla1[Quantity])</f>
        <v>5</v>
      </c>
      <c r="R4703" s="14"/>
    </row>
    <row r="4704" spans="1:18" x14ac:dyDescent="0.25">
      <c r="A4704" t="s">
        <v>4727</v>
      </c>
      <c r="B4704" s="4">
        <f>+VLOOKUP(A4704,Tabla1[[OrderID]:[OrderDate]],2,0)</f>
        <v>41712</v>
      </c>
      <c r="C4704" s="16">
        <f>+SUMIF(Tabla1[OrderID],work_sheet!A4704,Tabla1[Sales])</f>
        <v>583.35799999999995</v>
      </c>
      <c r="D4704" s="16">
        <f>+SUMIF(Tabla1[OrderID],work_sheet!A4704,Tabla1[COGS])</f>
        <v>-250.50839999999999</v>
      </c>
      <c r="E4704" s="16">
        <f t="shared" si="146"/>
        <v>332.84959999999995</v>
      </c>
      <c r="F4704" s="48">
        <f>+SUMIF(Tabla1[OrderID],work_sheet!A4704,Tabla1[Discountvalue])</f>
        <v>-174.1626</v>
      </c>
      <c r="G4704" s="52">
        <f>1-ROUND((WorkSheet[[#This Row],[ventas]]+WorkSheet[[#This Row],[descuentos]])/WorkSheet[[#This Row],[ventas]],2)</f>
        <v>0.30000000000000004</v>
      </c>
      <c r="H4704" s="49" t="s">
        <v>11041</v>
      </c>
      <c r="I4704" s="48">
        <f t="shared" si="147"/>
        <v>158.68699999999995</v>
      </c>
      <c r="J4704" s="68">
        <f>ROUND(WorkSheet[[#This Row],[profit_neto]]/WorkSheet[[#This Row],[ventas]],2)</f>
        <v>0.27</v>
      </c>
      <c r="K4704" s="56" t="s">
        <v>11053</v>
      </c>
      <c r="L4704" t="str">
        <f>+VLOOKUP(A4704,Tabla1[[OrderID]:[State]],10,0)</f>
        <v>Illinois</v>
      </c>
      <c r="M4704" t="str">
        <f>+VLOOKUP(A4704,Tabla1[[OrderID]:[State]],6,0)</f>
        <v>RB-19465</v>
      </c>
      <c r="N4704" t="str">
        <f>+VLOOKUP(WorkSheet[[#This Row],[cliente]],Modif_sheet!G:H,2,0)</f>
        <v>Rick Bensley</v>
      </c>
      <c r="O4704" t="str">
        <f>+VLOOKUP(A4704,Tabla1[[OrderID]:[State]],8,0)</f>
        <v>HOME OFFICE</v>
      </c>
      <c r="P4704">
        <f>+VLOOKUP(A4704,Tabla1[[OrderID]:[Yearsales]],27,0)</f>
        <v>2014</v>
      </c>
      <c r="Q4704">
        <f>+SUMIF(Tabla1[OrderID],work_sheet!A4704,Tabla1[Quantity])</f>
        <v>4</v>
      </c>
      <c r="R4704" s="14"/>
    </row>
    <row r="4705" spans="1:18" x14ac:dyDescent="0.25">
      <c r="A4705" t="s">
        <v>4728</v>
      </c>
      <c r="B4705" s="4">
        <f>+VLOOKUP(A4705,Tabla1[[OrderID]:[OrderDate]],2,0)</f>
        <v>43000</v>
      </c>
      <c r="C4705" s="16">
        <f>+SUMIF(Tabla1[OrderID],work_sheet!A4705,Tabla1[Sales])</f>
        <v>1083.07</v>
      </c>
      <c r="D4705" s="16">
        <f>+SUMIF(Tabla1[OrderID],work_sheet!A4705,Tabla1[COGS])</f>
        <v>-907.7269</v>
      </c>
      <c r="E4705" s="16">
        <f t="shared" si="146"/>
        <v>175.34309999999994</v>
      </c>
      <c r="F4705" s="48">
        <f>+SUMIF(Tabla1[OrderID],work_sheet!A4705,Tabla1[Discountvalue])</f>
        <v>0</v>
      </c>
      <c r="G4705" s="52">
        <v>0</v>
      </c>
      <c r="H4705" s="49">
        <v>0</v>
      </c>
      <c r="I4705" s="48">
        <f t="shared" si="147"/>
        <v>175.34309999999994</v>
      </c>
      <c r="J4705" s="68">
        <f>ROUND(WorkSheet[[#This Row],[profit_neto]]/WorkSheet[[#This Row],[ventas]],2)</f>
        <v>0.16</v>
      </c>
      <c r="K4705" s="56" t="s">
        <v>11053</v>
      </c>
      <c r="L4705" t="str">
        <f>+VLOOKUP(A4705,Tabla1[[OrderID]:[State]],10,0)</f>
        <v>New York</v>
      </c>
      <c r="M4705" t="str">
        <f>+VLOOKUP(A4705,Tabla1[[OrderID]:[State]],6,0)</f>
        <v>LC-17140</v>
      </c>
      <c r="N4705" t="str">
        <f>+VLOOKUP(WorkSheet[[#This Row],[cliente]],Modif_sheet!G:H,2,0)</f>
        <v>Logan Currie</v>
      </c>
      <c r="O4705" t="str">
        <f>+VLOOKUP(A4705,Tabla1[[OrderID]:[State]],8,0)</f>
        <v>CONSUMER</v>
      </c>
      <c r="P4705">
        <f>+VLOOKUP(A4705,Tabla1[[OrderID]:[Yearsales]],27,0)</f>
        <v>2017</v>
      </c>
      <c r="Q4705">
        <f>+SUMIF(Tabla1[OrderID],work_sheet!A4705,Tabla1[Quantity])</f>
        <v>10</v>
      </c>
      <c r="R4705" s="14"/>
    </row>
    <row r="4706" spans="1:18" x14ac:dyDescent="0.25">
      <c r="A4706" t="s">
        <v>4729</v>
      </c>
      <c r="B4706" s="4">
        <f>+VLOOKUP(A4706,Tabla1[[OrderID]:[OrderDate]],2,0)</f>
        <v>43079</v>
      </c>
      <c r="C4706" s="16">
        <f>+SUMIF(Tabla1[OrderID],work_sheet!A4706,Tabla1[Sales])</f>
        <v>91.192999999999998</v>
      </c>
      <c r="D4706" s="16">
        <f>+SUMIF(Tabla1[OrderID],work_sheet!A4706,Tabla1[COGS])</f>
        <v>-58.441200000000002</v>
      </c>
      <c r="E4706" s="16">
        <f t="shared" si="146"/>
        <v>32.751799999999996</v>
      </c>
      <c r="F4706" s="48">
        <f>+SUMIF(Tabla1[OrderID],work_sheet!A4706,Tabla1[Discountvalue])</f>
        <v>-19.8751</v>
      </c>
      <c r="G4706" s="52">
        <f>1-ROUND((WorkSheet[[#This Row],[ventas]]+WorkSheet[[#This Row],[descuentos]])/WorkSheet[[#This Row],[ventas]],2)</f>
        <v>0.21999999999999997</v>
      </c>
      <c r="H4706" s="49" t="s">
        <v>11041</v>
      </c>
      <c r="I4706" s="48">
        <f t="shared" si="147"/>
        <v>12.876699999999996</v>
      </c>
      <c r="J4706" s="68">
        <f>ROUND(WorkSheet[[#This Row],[profit_neto]]/WorkSheet[[#This Row],[ventas]],2)</f>
        <v>0.14000000000000001</v>
      </c>
      <c r="K4706" s="56" t="s">
        <v>11053</v>
      </c>
      <c r="L4706" t="str">
        <f>+VLOOKUP(A4706,Tabla1[[OrderID]:[State]],10,0)</f>
        <v>Pennsylvania</v>
      </c>
      <c r="M4706" t="str">
        <f>+VLOOKUP(A4706,Tabla1[[OrderID]:[State]],6,0)</f>
        <v>WB-21850</v>
      </c>
      <c r="N4706" t="str">
        <f>+VLOOKUP(WorkSheet[[#This Row],[cliente]],Modif_sheet!G:H,2,0)</f>
        <v>William Brown</v>
      </c>
      <c r="O4706" t="str">
        <f>+VLOOKUP(A4706,Tabla1[[OrderID]:[State]],8,0)</f>
        <v>CONSUMER</v>
      </c>
      <c r="P4706">
        <f>+VLOOKUP(A4706,Tabla1[[OrderID]:[Yearsales]],27,0)</f>
        <v>2017</v>
      </c>
      <c r="Q4706">
        <f>+SUMIF(Tabla1[OrderID],work_sheet!A4706,Tabla1[Quantity])</f>
        <v>6</v>
      </c>
      <c r="R4706" s="14"/>
    </row>
    <row r="4707" spans="1:18" x14ac:dyDescent="0.25">
      <c r="A4707" t="s">
        <v>4730</v>
      </c>
      <c r="B4707" s="4">
        <f>+VLOOKUP(A4707,Tabla1[[OrderID]:[OrderDate]],2,0)</f>
        <v>42439</v>
      </c>
      <c r="C4707" s="16">
        <f>+SUMIF(Tabla1[OrderID],work_sheet!A4707,Tabla1[Sales])</f>
        <v>104.696</v>
      </c>
      <c r="D4707" s="16">
        <f>+SUMIF(Tabla1[OrderID],work_sheet!A4707,Tabla1[COGS])</f>
        <v>-77.213300000000004</v>
      </c>
      <c r="E4707" s="16">
        <f t="shared" si="146"/>
        <v>27.482699999999994</v>
      </c>
      <c r="F4707" s="48">
        <f>+SUMIF(Tabla1[OrderID],work_sheet!A4707,Tabla1[Discountvalue])</f>
        <v>-20.9392</v>
      </c>
      <c r="G4707" s="52">
        <f>1-ROUND((WorkSheet[[#This Row],[ventas]]+WorkSheet[[#This Row],[descuentos]])/WorkSheet[[#This Row],[ventas]],2)</f>
        <v>0.19999999999999996</v>
      </c>
      <c r="H4707" s="49" t="s">
        <v>10992</v>
      </c>
      <c r="I4707" s="48">
        <f t="shared" si="147"/>
        <v>6.5434999999999945</v>
      </c>
      <c r="J4707" s="68">
        <f>ROUND(WorkSheet[[#This Row],[profit_neto]]/WorkSheet[[#This Row],[ventas]],2)</f>
        <v>0.06</v>
      </c>
      <c r="K4707" s="56" t="s">
        <v>11053</v>
      </c>
      <c r="L4707" t="str">
        <f>+VLOOKUP(A4707,Tabla1[[OrderID]:[State]],10,0)</f>
        <v>Arizona</v>
      </c>
      <c r="M4707" t="str">
        <f>+VLOOKUP(A4707,Tabla1[[OrderID]:[State]],6,0)</f>
        <v>MH-17785</v>
      </c>
      <c r="N4707" t="str">
        <f>+VLOOKUP(WorkSheet[[#This Row],[cliente]],Modif_sheet!G:H,2,0)</f>
        <v>Maya Herman</v>
      </c>
      <c r="O4707" t="str">
        <f>+VLOOKUP(A4707,Tabla1[[OrderID]:[State]],8,0)</f>
        <v>CORPORATE</v>
      </c>
      <c r="P4707">
        <f>+VLOOKUP(A4707,Tabla1[[OrderID]:[Yearsales]],27,0)</f>
        <v>2016</v>
      </c>
      <c r="Q4707">
        <f>+SUMIF(Tabla1[OrderID],work_sheet!A4707,Tabla1[Quantity])</f>
        <v>1</v>
      </c>
      <c r="R4707" s="14"/>
    </row>
    <row r="4708" spans="1:18" x14ac:dyDescent="0.25">
      <c r="A4708" t="s">
        <v>4731</v>
      </c>
      <c r="B4708" s="4">
        <f>+VLOOKUP(A4708,Tabla1[[OrderID]:[OrderDate]],2,0)</f>
        <v>42031</v>
      </c>
      <c r="C4708" s="16">
        <f>+SUMIF(Tabla1[OrderID],work_sheet!A4708,Tabla1[Sales])</f>
        <v>2803.92</v>
      </c>
      <c r="D4708" s="16">
        <f>+SUMIF(Tabla1[OrderID],work_sheet!A4708,Tabla1[COGS])</f>
        <v>-2243.136</v>
      </c>
      <c r="E4708" s="16">
        <f t="shared" si="146"/>
        <v>560.78400000000011</v>
      </c>
      <c r="F4708" s="48">
        <f>+SUMIF(Tabla1[OrderID],work_sheet!A4708,Tabla1[Discountvalue])</f>
        <v>-560.78399999999999</v>
      </c>
      <c r="G4708" s="52">
        <f>1-ROUND((WorkSheet[[#This Row],[ventas]]+WorkSheet[[#This Row],[descuentos]])/WorkSheet[[#This Row],[ventas]],2)</f>
        <v>0.19999999999999996</v>
      </c>
      <c r="H4708" s="49" t="s">
        <v>10992</v>
      </c>
      <c r="I4708" s="48">
        <f t="shared" si="147"/>
        <v>0</v>
      </c>
      <c r="J4708" s="71">
        <f>ROUND(WorkSheet[[#This Row],[profit_neto]]/WorkSheet[[#This Row],[ventas]],4)</f>
        <v>0</v>
      </c>
      <c r="K4708" s="56" t="s">
        <v>10986</v>
      </c>
      <c r="L4708" t="str">
        <f>+VLOOKUP(A4708,Tabla1[[OrderID]:[State]],10,0)</f>
        <v>California</v>
      </c>
      <c r="M4708" t="str">
        <f>+VLOOKUP(A4708,Tabla1[[OrderID]:[State]],6,0)</f>
        <v>SC-20305</v>
      </c>
      <c r="N4708" t="str">
        <f>+VLOOKUP(WorkSheet[[#This Row],[cliente]],Modif_sheet!G:H,2,0)</f>
        <v>Sean Christensen</v>
      </c>
      <c r="O4708" t="str">
        <f>+VLOOKUP(A4708,Tabla1[[OrderID]:[State]],8,0)</f>
        <v>CONSUMER</v>
      </c>
      <c r="P4708">
        <f>+VLOOKUP(A4708,Tabla1[[OrderID]:[Yearsales]],27,0)</f>
        <v>2015</v>
      </c>
      <c r="Q4708">
        <f>+SUMIF(Tabla1[OrderID],work_sheet!A4708,Tabla1[Quantity])</f>
        <v>5</v>
      </c>
      <c r="R4708" s="14"/>
    </row>
    <row r="4709" spans="1:18" x14ac:dyDescent="0.25">
      <c r="A4709" t="s">
        <v>4732</v>
      </c>
      <c r="B4709" s="4">
        <f>+VLOOKUP(A4709,Tabla1[[OrderID]:[OrderDate]],2,0)</f>
        <v>42639</v>
      </c>
      <c r="C4709" s="16">
        <f>+SUMIF(Tabla1[OrderID],work_sheet!A4709,Tabla1[Sales])</f>
        <v>6.8159999999999998</v>
      </c>
      <c r="D4709" s="16">
        <f>+SUMIF(Tabla1[OrderID],work_sheet!A4709,Tabla1[COGS])</f>
        <v>-12.9504</v>
      </c>
      <c r="E4709" s="16">
        <f t="shared" si="146"/>
        <v>-6.1344000000000003</v>
      </c>
      <c r="F4709" s="48">
        <f>+SUMIF(Tabla1[OrderID],work_sheet!A4709,Tabla1[Discountvalue])</f>
        <v>-5.4527999999999999</v>
      </c>
      <c r="G4709" s="52">
        <f>1-ROUND((WorkSheet[[#This Row],[ventas]]+WorkSheet[[#This Row],[descuentos]])/WorkSheet[[#This Row],[ventas]],2)</f>
        <v>0.8</v>
      </c>
      <c r="H4709" s="49" t="s">
        <v>11045</v>
      </c>
      <c r="I4709" s="48">
        <f t="shared" si="147"/>
        <v>-11.587199999999999</v>
      </c>
      <c r="J4709" s="68">
        <f>ROUND(WorkSheet[[#This Row],[profit_neto]]/WorkSheet[[#This Row],[ventas]],2)</f>
        <v>-1.7</v>
      </c>
      <c r="K4709" s="54" t="s">
        <v>10994</v>
      </c>
      <c r="L4709" t="str">
        <f>+VLOOKUP(A4709,Tabla1[[OrderID]:[State]],10,0)</f>
        <v>Texas</v>
      </c>
      <c r="M4709" t="str">
        <f>+VLOOKUP(A4709,Tabla1[[OrderID]:[State]],6,0)</f>
        <v>MH-17620</v>
      </c>
      <c r="N4709" t="str">
        <f>+VLOOKUP(WorkSheet[[#This Row],[cliente]],Modif_sheet!G:H,2,0)</f>
        <v>Matt Hagelstein</v>
      </c>
      <c r="O4709" t="str">
        <f>+VLOOKUP(A4709,Tabla1[[OrderID]:[State]],8,0)</f>
        <v>CORPORATE</v>
      </c>
      <c r="P4709">
        <f>+VLOOKUP(A4709,Tabla1[[OrderID]:[Yearsales]],27,0)</f>
        <v>2016</v>
      </c>
      <c r="Q4709">
        <f>+SUMIF(Tabla1[OrderID],work_sheet!A4709,Tabla1[Quantity])</f>
        <v>2</v>
      </c>
      <c r="R4709" s="14"/>
    </row>
    <row r="4710" spans="1:18" x14ac:dyDescent="0.25">
      <c r="A4710" t="s">
        <v>4733</v>
      </c>
      <c r="B4710" s="4">
        <f>+VLOOKUP(A4710,Tabla1[[OrderID]:[OrderDate]],2,0)</f>
        <v>42295</v>
      </c>
      <c r="C4710" s="16">
        <f>+SUMIF(Tabla1[OrderID],work_sheet!A4710,Tabla1[Sales])</f>
        <v>277.63400000000001</v>
      </c>
      <c r="D4710" s="16">
        <f>+SUMIF(Tabla1[OrderID],work_sheet!A4710,Tabla1[COGS])</f>
        <v>-200.0924</v>
      </c>
      <c r="E4710" s="16">
        <f t="shared" si="146"/>
        <v>77.541600000000017</v>
      </c>
      <c r="F4710" s="48">
        <f>+SUMIF(Tabla1[OrderID],work_sheet!A4710,Tabla1[Discountvalue])</f>
        <v>-49.916800000000002</v>
      </c>
      <c r="G4710" s="52">
        <f>1-ROUND((WorkSheet[[#This Row],[ventas]]+WorkSheet[[#This Row],[descuentos]])/WorkSheet[[#This Row],[ventas]],2)</f>
        <v>0.18000000000000005</v>
      </c>
      <c r="H4710" s="49" t="s">
        <v>10992</v>
      </c>
      <c r="I4710" s="48">
        <f t="shared" si="147"/>
        <v>27.624800000000015</v>
      </c>
      <c r="J4710" s="68">
        <f>ROUND(WorkSheet[[#This Row],[profit_neto]]/WorkSheet[[#This Row],[ventas]],2)</f>
        <v>0.1</v>
      </c>
      <c r="K4710" s="56" t="s">
        <v>11053</v>
      </c>
      <c r="L4710" t="str">
        <f>+VLOOKUP(A4710,Tabla1[[OrderID]:[State]],10,0)</f>
        <v>Washington</v>
      </c>
      <c r="M4710" t="str">
        <f>+VLOOKUP(A4710,Tabla1[[OrderID]:[State]],6,0)</f>
        <v>JC-15775</v>
      </c>
      <c r="N4710" t="str">
        <f>+VLOOKUP(WorkSheet[[#This Row],[cliente]],Modif_sheet!G:H,2,0)</f>
        <v>John Castell</v>
      </c>
      <c r="O4710" t="str">
        <f>+VLOOKUP(A4710,Tabla1[[OrderID]:[State]],8,0)</f>
        <v>CONSUMER</v>
      </c>
      <c r="P4710">
        <f>+VLOOKUP(A4710,Tabla1[[OrderID]:[Yearsales]],27,0)</f>
        <v>2015</v>
      </c>
      <c r="Q4710">
        <f>+SUMIF(Tabla1[OrderID],work_sheet!A4710,Tabla1[Quantity])</f>
        <v>8</v>
      </c>
      <c r="R4710" s="14"/>
    </row>
    <row r="4711" spans="1:18" x14ac:dyDescent="0.25">
      <c r="A4711" t="s">
        <v>4734</v>
      </c>
      <c r="B4711" s="4">
        <f>+VLOOKUP(A4711,Tabla1[[OrderID]:[OrderDate]],2,0)</f>
        <v>41939</v>
      </c>
      <c r="C4711" s="16">
        <f>+SUMIF(Tabla1[OrderID],work_sheet!A4711,Tabla1[Sales])</f>
        <v>22.32</v>
      </c>
      <c r="D4711" s="16">
        <f>+SUMIF(Tabla1[OrderID],work_sheet!A4711,Tabla1[COGS])</f>
        <v>-10.1934</v>
      </c>
      <c r="E4711" s="16">
        <f t="shared" si="146"/>
        <v>12.1266</v>
      </c>
      <c r="F4711" s="48">
        <f>+SUMIF(Tabla1[OrderID],work_sheet!A4711,Tabla1[Discountvalue])</f>
        <v>-4.4640000000000004</v>
      </c>
      <c r="G4711" s="52">
        <f>1-ROUND((WorkSheet[[#This Row],[ventas]]+WorkSheet[[#This Row],[descuentos]])/WorkSheet[[#This Row],[ventas]],2)</f>
        <v>0.19999999999999996</v>
      </c>
      <c r="H4711" s="49" t="s">
        <v>10992</v>
      </c>
      <c r="I4711" s="48">
        <f t="shared" si="147"/>
        <v>7.6625999999999994</v>
      </c>
      <c r="J4711" s="68">
        <f>ROUND(WorkSheet[[#This Row],[profit_neto]]/WorkSheet[[#This Row],[ventas]],2)</f>
        <v>0.34</v>
      </c>
      <c r="K4711" s="56" t="s">
        <v>11053</v>
      </c>
      <c r="L4711" t="str">
        <f>+VLOOKUP(A4711,Tabla1[[OrderID]:[State]],10,0)</f>
        <v>North Carolina</v>
      </c>
      <c r="M4711" t="str">
        <f>+VLOOKUP(A4711,Tabla1[[OrderID]:[State]],6,0)</f>
        <v>RD-19810</v>
      </c>
      <c r="N4711" t="str">
        <f>+VLOOKUP(WorkSheet[[#This Row],[cliente]],Modif_sheet!G:H,2,0)</f>
        <v>Ross DeVincentis</v>
      </c>
      <c r="O4711" t="str">
        <f>+VLOOKUP(A4711,Tabla1[[OrderID]:[State]],8,0)</f>
        <v>HOME OFFICE</v>
      </c>
      <c r="P4711">
        <f>+VLOOKUP(A4711,Tabla1[[OrderID]:[Yearsales]],27,0)</f>
        <v>2014</v>
      </c>
      <c r="Q4711">
        <f>+SUMIF(Tabla1[OrderID],work_sheet!A4711,Tabla1[Quantity])</f>
        <v>5</v>
      </c>
      <c r="R4711" s="14"/>
    </row>
    <row r="4712" spans="1:18" x14ac:dyDescent="0.25">
      <c r="A4712" t="s">
        <v>4735</v>
      </c>
      <c r="B4712" s="4">
        <f>+VLOOKUP(A4712,Tabla1[[OrderID]:[OrderDate]],2,0)</f>
        <v>43010</v>
      </c>
      <c r="C4712" s="16">
        <f>+SUMIF(Tabla1[OrderID],work_sheet!A4712,Tabla1[Sales])</f>
        <v>37.207999999999998</v>
      </c>
      <c r="D4712" s="16">
        <f>+SUMIF(Tabla1[OrderID],work_sheet!A4712,Tabla1[COGS])</f>
        <v>-102.322</v>
      </c>
      <c r="E4712" s="16">
        <f t="shared" si="146"/>
        <v>-65.114000000000004</v>
      </c>
      <c r="F4712" s="48">
        <f>+SUMIF(Tabla1[OrderID],work_sheet!A4712,Tabla1[Discountvalue])</f>
        <v>-29.766400000000004</v>
      </c>
      <c r="G4712" s="52">
        <f>1-ROUND((WorkSheet[[#This Row],[ventas]]+WorkSheet[[#This Row],[descuentos]])/WorkSheet[[#This Row],[ventas]],2)</f>
        <v>0.8</v>
      </c>
      <c r="H4712" s="49" t="s">
        <v>11045</v>
      </c>
      <c r="I4712" s="48">
        <f t="shared" si="147"/>
        <v>-94.880400000000009</v>
      </c>
      <c r="J4712" s="68">
        <f>ROUND(WorkSheet[[#This Row],[profit_neto]]/WorkSheet[[#This Row],[ventas]],2)</f>
        <v>-2.5499999999999998</v>
      </c>
      <c r="K4712" s="54" t="s">
        <v>10994</v>
      </c>
      <c r="L4712" t="str">
        <f>+VLOOKUP(A4712,Tabla1[[OrderID]:[State]],10,0)</f>
        <v>Texas</v>
      </c>
      <c r="M4712" t="str">
        <f>+VLOOKUP(A4712,Tabla1[[OrderID]:[State]],6,0)</f>
        <v>SC-20695</v>
      </c>
      <c r="N4712" t="str">
        <f>+VLOOKUP(WorkSheet[[#This Row],[cliente]],Modif_sheet!G:H,2,0)</f>
        <v>Steve Chapman</v>
      </c>
      <c r="O4712" t="str">
        <f>+VLOOKUP(A4712,Tabla1[[OrderID]:[State]],8,0)</f>
        <v>CORPORATE</v>
      </c>
      <c r="P4712">
        <f>+VLOOKUP(A4712,Tabla1[[OrderID]:[Yearsales]],27,0)</f>
        <v>2017</v>
      </c>
      <c r="Q4712">
        <f>+SUMIF(Tabla1[OrderID],work_sheet!A4712,Tabla1[Quantity])</f>
        <v>8</v>
      </c>
      <c r="R4712" s="14"/>
    </row>
    <row r="4713" spans="1:18" x14ac:dyDescent="0.25">
      <c r="A4713" t="s">
        <v>4736</v>
      </c>
      <c r="B4713" s="4">
        <f>+VLOOKUP(A4713,Tabla1[[OrderID]:[OrderDate]],2,0)</f>
        <v>41843</v>
      </c>
      <c r="C4713" s="16">
        <f>+SUMIF(Tabla1[OrderID],work_sheet!A4713,Tabla1[Sales])</f>
        <v>992.82799999999997</v>
      </c>
      <c r="D4713" s="16">
        <f>+SUMIF(Tabla1[OrderID],work_sheet!A4713,Tabla1[COGS])</f>
        <v>-696.3771999999999</v>
      </c>
      <c r="E4713" s="16">
        <f t="shared" si="146"/>
        <v>296.45080000000007</v>
      </c>
      <c r="F4713" s="48">
        <f>+SUMIF(Tabla1[OrderID],work_sheet!A4713,Tabla1[Discountvalue])</f>
        <v>-181.4256</v>
      </c>
      <c r="G4713" s="52">
        <f>1-ROUND((WorkSheet[[#This Row],[ventas]]+WorkSheet[[#This Row],[descuentos]])/WorkSheet[[#This Row],[ventas]],2)</f>
        <v>0.18000000000000005</v>
      </c>
      <c r="H4713" s="49" t="s">
        <v>10992</v>
      </c>
      <c r="I4713" s="48">
        <f t="shared" si="147"/>
        <v>115.02520000000007</v>
      </c>
      <c r="J4713" s="68">
        <f>ROUND(WorkSheet[[#This Row],[profit_neto]]/WorkSheet[[#This Row],[ventas]],2)</f>
        <v>0.12</v>
      </c>
      <c r="K4713" s="56" t="s">
        <v>11053</v>
      </c>
      <c r="L4713" t="str">
        <f>+VLOOKUP(A4713,Tabla1[[OrderID]:[State]],10,0)</f>
        <v>California</v>
      </c>
      <c r="M4713" t="str">
        <f>+VLOOKUP(A4713,Tabla1[[OrderID]:[State]],6,0)</f>
        <v>NC-18535</v>
      </c>
      <c r="N4713" t="str">
        <f>+VLOOKUP(WorkSheet[[#This Row],[cliente]],Modif_sheet!G:H,2,0)</f>
        <v>Nick Crebassa</v>
      </c>
      <c r="O4713" t="str">
        <f>+VLOOKUP(A4713,Tabla1[[OrderID]:[State]],8,0)</f>
        <v>CORPORATE</v>
      </c>
      <c r="P4713">
        <f>+VLOOKUP(A4713,Tabla1[[OrderID]:[Yearsales]],27,0)</f>
        <v>2014</v>
      </c>
      <c r="Q4713">
        <f>+SUMIF(Tabla1[OrderID],work_sheet!A4713,Tabla1[Quantity])</f>
        <v>17</v>
      </c>
      <c r="R4713" s="14"/>
    </row>
    <row r="4714" spans="1:18" x14ac:dyDescent="0.25">
      <c r="A4714" t="s">
        <v>4737</v>
      </c>
      <c r="B4714" s="4">
        <f>+VLOOKUP(A4714,Tabla1[[OrderID]:[OrderDate]],2,0)</f>
        <v>41894</v>
      </c>
      <c r="C4714" s="16">
        <f>+SUMIF(Tabla1[OrderID],work_sheet!A4714,Tabla1[Sales])</f>
        <v>3785.2919999999999</v>
      </c>
      <c r="D4714" s="16">
        <f>+SUMIF(Tabla1[OrderID],work_sheet!A4714,Tabla1[COGS])</f>
        <v>-2986.1747999999998</v>
      </c>
      <c r="E4714" s="16">
        <f t="shared" si="146"/>
        <v>799.11720000000014</v>
      </c>
      <c r="F4714" s="48">
        <f>+SUMIF(Tabla1[OrderID],work_sheet!A4714,Tabla1[Discountvalue])</f>
        <v>-378.5292</v>
      </c>
      <c r="G4714" s="52">
        <f>1-ROUND((WorkSheet[[#This Row],[ventas]]+WorkSheet[[#This Row],[descuentos]])/WorkSheet[[#This Row],[ventas]],2)</f>
        <v>9.9999999999999978E-2</v>
      </c>
      <c r="H4714" s="50" t="s">
        <v>11040</v>
      </c>
      <c r="I4714" s="48">
        <f t="shared" si="147"/>
        <v>420.58800000000014</v>
      </c>
      <c r="J4714" s="68">
        <f>ROUND(WorkSheet[[#This Row],[profit_neto]]/WorkSheet[[#This Row],[ventas]],2)</f>
        <v>0.11</v>
      </c>
      <c r="K4714" s="56" t="s">
        <v>11053</v>
      </c>
      <c r="L4714" t="str">
        <f>+VLOOKUP(A4714,Tabla1[[OrderID]:[State]],10,0)</f>
        <v>New York</v>
      </c>
      <c r="M4714" t="str">
        <f>+VLOOKUP(A4714,Tabla1[[OrderID]:[State]],6,0)</f>
        <v>LW-17215</v>
      </c>
      <c r="N4714" t="str">
        <f>+VLOOKUP(WorkSheet[[#This Row],[cliente]],Modif_sheet!G:H,2,0)</f>
        <v>Luke Weiss</v>
      </c>
      <c r="O4714" t="str">
        <f>+VLOOKUP(A4714,Tabla1[[OrderID]:[State]],8,0)</f>
        <v>CONSUMER</v>
      </c>
      <c r="P4714">
        <f>+VLOOKUP(A4714,Tabla1[[OrderID]:[Yearsales]],27,0)</f>
        <v>2014</v>
      </c>
      <c r="Q4714">
        <f>+SUMIF(Tabla1[OrderID],work_sheet!A4714,Tabla1[Quantity])</f>
        <v>6</v>
      </c>
      <c r="R4714" s="14"/>
    </row>
    <row r="4715" spans="1:18" x14ac:dyDescent="0.25">
      <c r="A4715" t="s">
        <v>4738</v>
      </c>
      <c r="B4715" s="4">
        <f>+VLOOKUP(A4715,Tabla1[[OrderID]:[OrderDate]],2,0)</f>
        <v>42628</v>
      </c>
      <c r="C4715" s="16">
        <f>+SUMIF(Tabla1[OrderID],work_sheet!A4715,Tabla1[Sales])</f>
        <v>35.4</v>
      </c>
      <c r="D4715" s="16">
        <f>+SUMIF(Tabla1[OrderID],work_sheet!A4715,Tabla1[COGS])</f>
        <v>-21.948</v>
      </c>
      <c r="E4715" s="16">
        <f t="shared" si="146"/>
        <v>13.451999999999998</v>
      </c>
      <c r="F4715" s="48">
        <f>+SUMIF(Tabla1[OrderID],work_sheet!A4715,Tabla1[Discountvalue])</f>
        <v>0</v>
      </c>
      <c r="G4715" s="52">
        <v>0</v>
      </c>
      <c r="H4715" s="49">
        <v>0</v>
      </c>
      <c r="I4715" s="48">
        <f t="shared" si="147"/>
        <v>13.451999999999998</v>
      </c>
      <c r="J4715" s="68">
        <f>ROUND(WorkSheet[[#This Row],[profit_neto]]/WorkSheet[[#This Row],[ventas]],2)</f>
        <v>0.38</v>
      </c>
      <c r="K4715" s="56" t="s">
        <v>11053</v>
      </c>
      <c r="L4715" t="str">
        <f>+VLOOKUP(A4715,Tabla1[[OrderID]:[State]],10,0)</f>
        <v>Washington</v>
      </c>
      <c r="M4715" t="str">
        <f>+VLOOKUP(A4715,Tabla1[[OrderID]:[State]],6,0)</f>
        <v>AH-10585</v>
      </c>
      <c r="N4715" t="str">
        <f>+VLOOKUP(WorkSheet[[#This Row],[cliente]],Modif_sheet!G:H,2,0)</f>
        <v>Angele Hood</v>
      </c>
      <c r="O4715" t="str">
        <f>+VLOOKUP(A4715,Tabla1[[OrderID]:[State]],8,0)</f>
        <v>CONSUMER</v>
      </c>
      <c r="P4715">
        <f>+VLOOKUP(A4715,Tabla1[[OrderID]:[Yearsales]],27,0)</f>
        <v>2016</v>
      </c>
      <c r="Q4715">
        <f>+SUMIF(Tabla1[OrderID],work_sheet!A4715,Tabla1[Quantity])</f>
        <v>5</v>
      </c>
      <c r="R4715" s="14"/>
    </row>
    <row r="4716" spans="1:18" x14ac:dyDescent="0.25">
      <c r="A4716" t="s">
        <v>4739</v>
      </c>
      <c r="B4716" s="4">
        <f>+VLOOKUP(A4716,Tabla1[[OrderID]:[OrderDate]],2,0)</f>
        <v>41970</v>
      </c>
      <c r="C4716" s="16">
        <f>+SUMIF(Tabla1[OrderID],work_sheet!A4716,Tabla1[Sales])</f>
        <v>199.9</v>
      </c>
      <c r="D4716" s="16">
        <f>+SUMIF(Tabla1[OrderID],work_sheet!A4716,Tabla1[COGS])</f>
        <v>-159.91999999999999</v>
      </c>
      <c r="E4716" s="16">
        <f t="shared" si="146"/>
        <v>39.980000000000018</v>
      </c>
      <c r="F4716" s="48">
        <f>+SUMIF(Tabla1[OrderID],work_sheet!A4716,Tabla1[Discountvalue])</f>
        <v>0</v>
      </c>
      <c r="G4716" s="52">
        <v>0</v>
      </c>
      <c r="H4716" s="49">
        <v>0</v>
      </c>
      <c r="I4716" s="48">
        <f t="shared" si="147"/>
        <v>39.980000000000018</v>
      </c>
      <c r="J4716" s="68">
        <f>ROUND(WorkSheet[[#This Row],[profit_neto]]/WorkSheet[[#This Row],[ventas]],2)</f>
        <v>0.2</v>
      </c>
      <c r="K4716" s="56" t="s">
        <v>11053</v>
      </c>
      <c r="L4716" t="str">
        <f>+VLOOKUP(A4716,Tabla1[[OrderID]:[State]],10,0)</f>
        <v>New York</v>
      </c>
      <c r="M4716" t="str">
        <f>+VLOOKUP(A4716,Tabla1[[OrderID]:[State]],6,0)</f>
        <v>JO-15145</v>
      </c>
      <c r="N4716" t="str">
        <f>+VLOOKUP(WorkSheet[[#This Row],[cliente]],Modif_sheet!G:H,2,0)</f>
        <v>Jack O'Briant</v>
      </c>
      <c r="O4716" t="str">
        <f>+VLOOKUP(A4716,Tabla1[[OrderID]:[State]],8,0)</f>
        <v>CORPORATE</v>
      </c>
      <c r="P4716">
        <f>+VLOOKUP(A4716,Tabla1[[OrderID]:[Yearsales]],27,0)</f>
        <v>2014</v>
      </c>
      <c r="Q4716">
        <f>+SUMIF(Tabla1[OrderID],work_sheet!A4716,Tabla1[Quantity])</f>
        <v>5</v>
      </c>
      <c r="R4716" s="14"/>
    </row>
    <row r="4717" spans="1:18" x14ac:dyDescent="0.25">
      <c r="A4717" t="s">
        <v>4740</v>
      </c>
      <c r="B4717" s="4">
        <f>+VLOOKUP(A4717,Tabla1[[OrderID]:[OrderDate]],2,0)</f>
        <v>41770</v>
      </c>
      <c r="C4717" s="16">
        <f>+SUMIF(Tabla1[OrderID],work_sheet!A4717,Tabla1[Sales])</f>
        <v>1212.96</v>
      </c>
      <c r="D4717" s="16">
        <f>+SUMIF(Tabla1[OrderID],work_sheet!A4717,Tabla1[COGS])</f>
        <v>-918.38400000000001</v>
      </c>
      <c r="E4717" s="16">
        <f t="shared" si="146"/>
        <v>294.57600000000002</v>
      </c>
      <c r="F4717" s="48">
        <f>+SUMIF(Tabla1[OrderID],work_sheet!A4717,Tabla1[Discountvalue])</f>
        <v>-363.88799999999998</v>
      </c>
      <c r="G4717" s="52">
        <f>1-ROUND((WorkSheet[[#This Row],[ventas]]+WorkSheet[[#This Row],[descuentos]])/WorkSheet[[#This Row],[ventas]],2)</f>
        <v>0.30000000000000004</v>
      </c>
      <c r="H4717" s="49" t="s">
        <v>11041</v>
      </c>
      <c r="I4717" s="48">
        <f t="shared" si="147"/>
        <v>-69.311999999999955</v>
      </c>
      <c r="J4717" s="68">
        <f>ROUND(WorkSheet[[#This Row],[profit_neto]]/WorkSheet[[#This Row],[ventas]],2)</f>
        <v>-0.06</v>
      </c>
      <c r="K4717" s="56" t="s">
        <v>11052</v>
      </c>
      <c r="L4717" t="str">
        <f>+VLOOKUP(A4717,Tabla1[[OrderID]:[State]],10,0)</f>
        <v>Texas</v>
      </c>
      <c r="M4717" t="str">
        <f>+VLOOKUP(A4717,Tabla1[[OrderID]:[State]],6,0)</f>
        <v>VW-21775</v>
      </c>
      <c r="N4717" t="str">
        <f>+VLOOKUP(WorkSheet[[#This Row],[cliente]],Modif_sheet!G:H,2,0)</f>
        <v>Victoria Wilson</v>
      </c>
      <c r="O4717" t="str">
        <f>+VLOOKUP(A4717,Tabla1[[OrderID]:[State]],8,0)</f>
        <v>CORPORATE</v>
      </c>
      <c r="P4717">
        <f>+VLOOKUP(A4717,Tabla1[[OrderID]:[Yearsales]],27,0)</f>
        <v>2014</v>
      </c>
      <c r="Q4717">
        <f>+SUMIF(Tabla1[OrderID],work_sheet!A4717,Tabla1[Quantity])</f>
        <v>8</v>
      </c>
      <c r="R4717" s="14"/>
    </row>
    <row r="4718" spans="1:18" x14ac:dyDescent="0.25">
      <c r="A4718" t="s">
        <v>4741</v>
      </c>
      <c r="B4718" s="4">
        <f>+VLOOKUP(A4718,Tabla1[[OrderID]:[OrderDate]],2,0)</f>
        <v>42244</v>
      </c>
      <c r="C4718" s="16">
        <f>+SUMIF(Tabla1[OrderID],work_sheet!A4718,Tabla1[Sales])</f>
        <v>1203.441</v>
      </c>
      <c r="D4718" s="16">
        <f>+SUMIF(Tabla1[OrderID],work_sheet!A4718,Tabla1[COGS])</f>
        <v>-886.16899999999998</v>
      </c>
      <c r="E4718" s="16">
        <f t="shared" si="146"/>
        <v>317.27200000000005</v>
      </c>
      <c r="F4718" s="48">
        <f>+SUMIF(Tabla1[OrderID],work_sheet!A4718,Tabla1[Discountvalue])</f>
        <v>-251.03630000000001</v>
      </c>
      <c r="G4718" s="52">
        <f>1-ROUND((WorkSheet[[#This Row],[ventas]]+WorkSheet[[#This Row],[descuentos]])/WorkSheet[[#This Row],[ventas]],2)</f>
        <v>0.20999999999999996</v>
      </c>
      <c r="H4718" s="49" t="s">
        <v>11041</v>
      </c>
      <c r="I4718" s="48">
        <f t="shared" si="147"/>
        <v>66.235700000000037</v>
      </c>
      <c r="J4718" s="68">
        <f>ROUND(WorkSheet[[#This Row],[profit_neto]]/WorkSheet[[#This Row],[ventas]],2)</f>
        <v>0.06</v>
      </c>
      <c r="K4718" s="56" t="s">
        <v>11053</v>
      </c>
      <c r="L4718" t="str">
        <f>+VLOOKUP(A4718,Tabla1[[OrderID]:[State]],10,0)</f>
        <v>Texas</v>
      </c>
      <c r="M4718" t="str">
        <f>+VLOOKUP(A4718,Tabla1[[OrderID]:[State]],6,0)</f>
        <v>BP-11185</v>
      </c>
      <c r="N4718" t="str">
        <f>+VLOOKUP(WorkSheet[[#This Row],[cliente]],Modif_sheet!G:H,2,0)</f>
        <v>Ben Peterman</v>
      </c>
      <c r="O4718" t="str">
        <f>+VLOOKUP(A4718,Tabla1[[OrderID]:[State]],8,0)</f>
        <v>CORPORATE</v>
      </c>
      <c r="P4718">
        <f>+VLOOKUP(A4718,Tabla1[[OrderID]:[Yearsales]],27,0)</f>
        <v>2015</v>
      </c>
      <c r="Q4718">
        <f>+SUMIF(Tabla1[OrderID],work_sheet!A4718,Tabla1[Quantity])</f>
        <v>6</v>
      </c>
      <c r="R4718" s="14"/>
    </row>
    <row r="4719" spans="1:18" x14ac:dyDescent="0.25">
      <c r="A4719" t="s">
        <v>4742</v>
      </c>
      <c r="B4719" s="4">
        <f>+VLOOKUP(A4719,Tabla1[[OrderID]:[OrderDate]],2,0)</f>
        <v>42174</v>
      </c>
      <c r="C4719" s="16">
        <f>+SUMIF(Tabla1[OrderID],work_sheet!A4719,Tabla1[Sales])</f>
        <v>5.9039999999999999</v>
      </c>
      <c r="D4719" s="16">
        <f>+SUMIF(Tabla1[OrderID],work_sheet!A4719,Tabla1[COGS])</f>
        <v>-2.7305999999999999</v>
      </c>
      <c r="E4719" s="16">
        <f t="shared" si="146"/>
        <v>3.1734</v>
      </c>
      <c r="F4719" s="48">
        <f>+SUMIF(Tabla1[OrderID],work_sheet!A4719,Tabla1[Discountvalue])</f>
        <v>-1.1808000000000001</v>
      </c>
      <c r="G4719" s="52">
        <f>1-ROUND((WorkSheet[[#This Row],[ventas]]+WorkSheet[[#This Row],[descuentos]])/WorkSheet[[#This Row],[ventas]],2)</f>
        <v>0.19999999999999996</v>
      </c>
      <c r="H4719" s="49" t="s">
        <v>10992</v>
      </c>
      <c r="I4719" s="48">
        <f t="shared" si="147"/>
        <v>1.9925999999999999</v>
      </c>
      <c r="J4719" s="68">
        <f>ROUND(WorkSheet[[#This Row],[profit_neto]]/WorkSheet[[#This Row],[ventas]],2)</f>
        <v>0.34</v>
      </c>
      <c r="K4719" s="56" t="s">
        <v>11053</v>
      </c>
      <c r="L4719" t="str">
        <f>+VLOOKUP(A4719,Tabla1[[OrderID]:[State]],10,0)</f>
        <v>Pennsylvania</v>
      </c>
      <c r="M4719" t="str">
        <f>+VLOOKUP(A4719,Tabla1[[OrderID]:[State]],6,0)</f>
        <v>PP-18955</v>
      </c>
      <c r="N4719" t="str">
        <f>+VLOOKUP(WorkSheet[[#This Row],[cliente]],Modif_sheet!G:H,2,0)</f>
        <v>Paul Prost</v>
      </c>
      <c r="O4719" t="str">
        <f>+VLOOKUP(A4719,Tabla1[[OrderID]:[State]],8,0)</f>
        <v>HOME OFFICE</v>
      </c>
      <c r="P4719">
        <f>+VLOOKUP(A4719,Tabla1[[OrderID]:[Yearsales]],27,0)</f>
        <v>2015</v>
      </c>
      <c r="Q4719">
        <f>+SUMIF(Tabla1[OrderID],work_sheet!A4719,Tabla1[Quantity])</f>
        <v>2</v>
      </c>
      <c r="R4719" s="14"/>
    </row>
    <row r="4720" spans="1:18" x14ac:dyDescent="0.25">
      <c r="A4720" t="s">
        <v>4743</v>
      </c>
      <c r="B4720" s="4">
        <f>+VLOOKUP(A4720,Tabla1[[OrderID]:[OrderDate]],2,0)</f>
        <v>42233</v>
      </c>
      <c r="C4720" s="16">
        <f>+SUMIF(Tabla1[OrderID],work_sheet!A4720,Tabla1[Sales])</f>
        <v>329.44</v>
      </c>
      <c r="D4720" s="16">
        <f>+SUMIF(Tabla1[OrderID],work_sheet!A4720,Tabla1[COGS])</f>
        <v>-286.55959999999999</v>
      </c>
      <c r="E4720" s="16">
        <f t="shared" si="146"/>
        <v>42.880400000000009</v>
      </c>
      <c r="F4720" s="48">
        <f>+SUMIF(Tabla1[OrderID],work_sheet!A4720,Tabla1[Discountvalue])</f>
        <v>-65.888000000000005</v>
      </c>
      <c r="G4720" s="52">
        <f>1-ROUND((WorkSheet[[#This Row],[ventas]]+WorkSheet[[#This Row],[descuentos]])/WorkSheet[[#This Row],[ventas]],2)</f>
        <v>0.19999999999999996</v>
      </c>
      <c r="H4720" s="49" t="s">
        <v>10992</v>
      </c>
      <c r="I4720" s="48">
        <f t="shared" si="147"/>
        <v>-23.007599999999996</v>
      </c>
      <c r="J4720" s="68">
        <f>ROUND(WorkSheet[[#This Row],[profit_neto]]/WorkSheet[[#This Row],[ventas]],2)</f>
        <v>-7.0000000000000007E-2</v>
      </c>
      <c r="K4720" s="56" t="s">
        <v>11052</v>
      </c>
      <c r="L4720" t="str">
        <f>+VLOOKUP(A4720,Tabla1[[OrderID]:[State]],10,0)</f>
        <v>Arizona</v>
      </c>
      <c r="M4720" t="str">
        <f>+VLOOKUP(A4720,Tabla1[[OrderID]:[State]],6,0)</f>
        <v>SC-20725</v>
      </c>
      <c r="N4720" t="str">
        <f>+VLOOKUP(WorkSheet[[#This Row],[cliente]],Modif_sheet!G:H,2,0)</f>
        <v>Steven Cartwright</v>
      </c>
      <c r="O4720" t="str">
        <f>+VLOOKUP(A4720,Tabla1[[OrderID]:[State]],8,0)</f>
        <v>CONSUMER</v>
      </c>
      <c r="P4720">
        <f>+VLOOKUP(A4720,Tabla1[[OrderID]:[Yearsales]],27,0)</f>
        <v>2015</v>
      </c>
      <c r="Q4720">
        <f>+SUMIF(Tabla1[OrderID],work_sheet!A4720,Tabla1[Quantity])</f>
        <v>16</v>
      </c>
      <c r="R4720" s="14"/>
    </row>
    <row r="4721" spans="1:18" x14ac:dyDescent="0.25">
      <c r="A4721" t="s">
        <v>4744</v>
      </c>
      <c r="B4721" s="4">
        <f>+VLOOKUP(A4721,Tabla1[[OrderID]:[OrderDate]],2,0)</f>
        <v>42272</v>
      </c>
      <c r="C4721" s="16">
        <f>+SUMIF(Tabla1[OrderID],work_sheet!A4721,Tabla1[Sales])</f>
        <v>2.9460000000000002</v>
      </c>
      <c r="D4721" s="16">
        <f>+SUMIF(Tabla1[OrderID],work_sheet!A4721,Tabla1[COGS])</f>
        <v>-2.9460000000000002</v>
      </c>
      <c r="E4721" s="16">
        <f t="shared" si="146"/>
        <v>0</v>
      </c>
      <c r="F4721" s="48">
        <f>+SUMIF(Tabla1[OrderID],work_sheet!A4721,Tabla1[Discountvalue])</f>
        <v>-2.0621999999999998</v>
      </c>
      <c r="G4721" s="52">
        <f>1-ROUND((WorkSheet[[#This Row],[ventas]]+WorkSheet[[#This Row],[descuentos]])/WorkSheet[[#This Row],[ventas]],2)</f>
        <v>0.7</v>
      </c>
      <c r="H4721" s="49" t="s">
        <v>11044</v>
      </c>
      <c r="I4721" s="48">
        <f t="shared" si="147"/>
        <v>-2.0621999999999998</v>
      </c>
      <c r="J4721" s="68">
        <f>ROUND(WorkSheet[[#This Row],[profit_neto]]/WorkSheet[[#This Row],[ventas]],2)</f>
        <v>-0.7</v>
      </c>
      <c r="K4721" s="55" t="s">
        <v>11012</v>
      </c>
      <c r="L4721" t="str">
        <f>+VLOOKUP(A4721,Tabla1[[OrderID]:[State]],10,0)</f>
        <v>Pennsylvania</v>
      </c>
      <c r="M4721" t="str">
        <f>+VLOOKUP(A4721,Tabla1[[OrderID]:[State]],6,0)</f>
        <v>BM-11785</v>
      </c>
      <c r="N4721" t="str">
        <f>+VLOOKUP(WorkSheet[[#This Row],[cliente]],Modif_sheet!G:H,2,0)</f>
        <v>Bryan Mills</v>
      </c>
      <c r="O4721" t="str">
        <f>+VLOOKUP(A4721,Tabla1[[OrderID]:[State]],8,0)</f>
        <v>CONSUMER</v>
      </c>
      <c r="P4721">
        <f>+VLOOKUP(A4721,Tabla1[[OrderID]:[Yearsales]],27,0)</f>
        <v>2015</v>
      </c>
      <c r="Q4721">
        <f>+SUMIF(Tabla1[OrderID],work_sheet!A4721,Tabla1[Quantity])</f>
        <v>2</v>
      </c>
      <c r="R4721" s="14"/>
    </row>
    <row r="4722" spans="1:18" x14ac:dyDescent="0.25">
      <c r="A4722" t="s">
        <v>4745</v>
      </c>
      <c r="B4722" s="4">
        <f>+VLOOKUP(A4722,Tabla1[[OrderID]:[OrderDate]],2,0)</f>
        <v>42881</v>
      </c>
      <c r="C4722" s="16">
        <f>+SUMIF(Tabla1[OrderID],work_sheet!A4722,Tabla1[Sales])</f>
        <v>12.96</v>
      </c>
      <c r="D4722" s="16">
        <f>+SUMIF(Tabla1[OrderID],work_sheet!A4722,Tabla1[COGS])</f>
        <v>-6.7392000000000003</v>
      </c>
      <c r="E4722" s="16">
        <f t="shared" si="146"/>
        <v>6.2208000000000006</v>
      </c>
      <c r="F4722" s="48">
        <f>+SUMIF(Tabla1[OrderID],work_sheet!A4722,Tabla1[Discountvalue])</f>
        <v>0</v>
      </c>
      <c r="G4722" s="52">
        <v>0</v>
      </c>
      <c r="H4722" s="49">
        <v>0</v>
      </c>
      <c r="I4722" s="48">
        <f t="shared" si="147"/>
        <v>6.2208000000000006</v>
      </c>
      <c r="J4722" s="68">
        <f>ROUND(WorkSheet[[#This Row],[profit_neto]]/WorkSheet[[#This Row],[ventas]],2)</f>
        <v>0.48</v>
      </c>
      <c r="K4722" s="56" t="s">
        <v>11053</v>
      </c>
      <c r="L4722" t="str">
        <f>+VLOOKUP(A4722,Tabla1[[OrderID]:[State]],10,0)</f>
        <v>California</v>
      </c>
      <c r="M4722" t="str">
        <f>+VLOOKUP(A4722,Tabla1[[OrderID]:[State]],6,0)</f>
        <v>CD-11920</v>
      </c>
      <c r="N4722" t="str">
        <f>+VLOOKUP(WorkSheet[[#This Row],[cliente]],Modif_sheet!G:H,2,0)</f>
        <v>Carlos Daly</v>
      </c>
      <c r="O4722" t="str">
        <f>+VLOOKUP(A4722,Tabla1[[OrderID]:[State]],8,0)</f>
        <v>CONSUMER</v>
      </c>
      <c r="P4722">
        <f>+VLOOKUP(A4722,Tabla1[[OrderID]:[Yearsales]],27,0)</f>
        <v>2017</v>
      </c>
      <c r="Q4722">
        <f>+SUMIF(Tabla1[OrderID],work_sheet!A4722,Tabla1[Quantity])</f>
        <v>2</v>
      </c>
      <c r="R4722" s="14"/>
    </row>
    <row r="4723" spans="1:18" x14ac:dyDescent="0.25">
      <c r="A4723" t="s">
        <v>4746</v>
      </c>
      <c r="B4723" s="4">
        <f>+VLOOKUP(A4723,Tabla1[[OrderID]:[OrderDate]],2,0)</f>
        <v>42947</v>
      </c>
      <c r="C4723" s="16">
        <f>+SUMIF(Tabla1[OrderID],work_sheet!A4723,Tabla1[Sales])</f>
        <v>285.57600000000002</v>
      </c>
      <c r="D4723" s="16">
        <f>+SUMIF(Tabla1[OrderID],work_sheet!A4723,Tabla1[COGS])</f>
        <v>-228.46080000000001</v>
      </c>
      <c r="E4723" s="16">
        <f t="shared" si="146"/>
        <v>57.115200000000016</v>
      </c>
      <c r="F4723" s="48">
        <f>+SUMIF(Tabla1[OrderID],work_sheet!A4723,Tabla1[Discountvalue])</f>
        <v>-114.23040000000002</v>
      </c>
      <c r="G4723" s="52">
        <f>1-ROUND((WorkSheet[[#This Row],[ventas]]+WorkSheet[[#This Row],[descuentos]])/WorkSheet[[#This Row],[ventas]],2)</f>
        <v>0.4</v>
      </c>
      <c r="H4723" s="49" t="s">
        <v>10987</v>
      </c>
      <c r="I4723" s="48">
        <f t="shared" si="147"/>
        <v>-57.115200000000002</v>
      </c>
      <c r="J4723" s="68">
        <f>ROUND(WorkSheet[[#This Row],[profit_neto]]/WorkSheet[[#This Row],[ventas]],2)</f>
        <v>-0.2</v>
      </c>
      <c r="K4723" s="55" t="s">
        <v>11013</v>
      </c>
      <c r="L4723" t="str">
        <f>+VLOOKUP(A4723,Tabla1[[OrderID]:[State]],10,0)</f>
        <v>Pennsylvania</v>
      </c>
      <c r="M4723" t="str">
        <f>+VLOOKUP(A4723,Tabla1[[OrderID]:[State]],6,0)</f>
        <v>GM-14680</v>
      </c>
      <c r="N4723" t="str">
        <f>+VLOOKUP(WorkSheet[[#This Row],[cliente]],Modif_sheet!G:H,2,0)</f>
        <v>Greg Matthias</v>
      </c>
      <c r="O4723" t="str">
        <f>+VLOOKUP(A4723,Tabla1[[OrderID]:[State]],8,0)</f>
        <v>CONSUMER</v>
      </c>
      <c r="P4723">
        <f>+VLOOKUP(A4723,Tabla1[[OrderID]:[Yearsales]],27,0)</f>
        <v>2017</v>
      </c>
      <c r="Q4723">
        <f>+SUMIF(Tabla1[OrderID],work_sheet!A4723,Tabla1[Quantity])</f>
        <v>4</v>
      </c>
      <c r="R4723" s="14"/>
    </row>
    <row r="4724" spans="1:18" x14ac:dyDescent="0.25">
      <c r="A4724" t="s">
        <v>4747</v>
      </c>
      <c r="B4724" s="4">
        <f>+VLOOKUP(A4724,Tabla1[[OrderID]:[OrderDate]],2,0)</f>
        <v>41924</v>
      </c>
      <c r="C4724" s="16">
        <f>+SUMIF(Tabla1[OrderID],work_sheet!A4724,Tabla1[Sales])</f>
        <v>22.24</v>
      </c>
      <c r="D4724" s="16">
        <f>+SUMIF(Tabla1[OrderID],work_sheet!A4724,Tabla1[COGS])</f>
        <v>-15.29</v>
      </c>
      <c r="E4724" s="16">
        <f t="shared" si="146"/>
        <v>6.9499999999999993</v>
      </c>
      <c r="F4724" s="48">
        <f>+SUMIF(Tabla1[OrderID],work_sheet!A4724,Tabla1[Discountvalue])</f>
        <v>-4.4479999999999995</v>
      </c>
      <c r="G4724" s="52">
        <f>1-ROUND((WorkSheet[[#This Row],[ventas]]+WorkSheet[[#This Row],[descuentos]])/WorkSheet[[#This Row],[ventas]],2)</f>
        <v>0.19999999999999996</v>
      </c>
      <c r="H4724" s="49" t="s">
        <v>10992</v>
      </c>
      <c r="I4724" s="48">
        <f t="shared" si="147"/>
        <v>2.5019999999999998</v>
      </c>
      <c r="J4724" s="68">
        <f>ROUND(WorkSheet[[#This Row],[profit_neto]]/WorkSheet[[#This Row],[ventas]],2)</f>
        <v>0.11</v>
      </c>
      <c r="K4724" s="56" t="s">
        <v>11053</v>
      </c>
      <c r="L4724" t="str">
        <f>+VLOOKUP(A4724,Tabla1[[OrderID]:[State]],10,0)</f>
        <v>Illinois</v>
      </c>
      <c r="M4724" t="str">
        <f>+VLOOKUP(A4724,Tabla1[[OrderID]:[State]],6,0)</f>
        <v>BP-11050</v>
      </c>
      <c r="N4724" t="str">
        <f>+VLOOKUP(WorkSheet[[#This Row],[cliente]],Modif_sheet!G:H,2,0)</f>
        <v>Barry Pond</v>
      </c>
      <c r="O4724" t="str">
        <f>+VLOOKUP(A4724,Tabla1[[OrderID]:[State]],8,0)</f>
        <v>CORPORATE</v>
      </c>
      <c r="P4724">
        <f>+VLOOKUP(A4724,Tabla1[[OrderID]:[Yearsales]],27,0)</f>
        <v>2014</v>
      </c>
      <c r="Q4724">
        <f>+SUMIF(Tabla1[OrderID],work_sheet!A4724,Tabla1[Quantity])</f>
        <v>2</v>
      </c>
      <c r="R4724" s="14"/>
    </row>
    <row r="4725" spans="1:18" x14ac:dyDescent="0.25">
      <c r="A4725" t="s">
        <v>4748</v>
      </c>
      <c r="B4725" s="4">
        <f>+VLOOKUP(A4725,Tabla1[[OrderID]:[OrderDate]],2,0)</f>
        <v>41784</v>
      </c>
      <c r="C4725" s="16">
        <f>+SUMIF(Tabla1[OrderID],work_sheet!A4725,Tabla1[Sales])</f>
        <v>14.62</v>
      </c>
      <c r="D4725" s="16">
        <f>+SUMIF(Tabla1[OrderID],work_sheet!A4725,Tabla1[COGS])</f>
        <v>-7.8948</v>
      </c>
      <c r="E4725" s="16">
        <f t="shared" si="146"/>
        <v>6.7251999999999992</v>
      </c>
      <c r="F4725" s="48">
        <f>+SUMIF(Tabla1[OrderID],work_sheet!A4725,Tabla1[Discountvalue])</f>
        <v>0</v>
      </c>
      <c r="G4725" s="52">
        <v>0</v>
      </c>
      <c r="H4725" s="49">
        <v>0</v>
      </c>
      <c r="I4725" s="48">
        <f t="shared" si="147"/>
        <v>6.7251999999999992</v>
      </c>
      <c r="J4725" s="68">
        <f>ROUND(WorkSheet[[#This Row],[profit_neto]]/WorkSheet[[#This Row],[ventas]],2)</f>
        <v>0.46</v>
      </c>
      <c r="K4725" s="56" t="s">
        <v>11053</v>
      </c>
      <c r="L4725" t="str">
        <f>+VLOOKUP(A4725,Tabla1[[OrderID]:[State]],10,0)</f>
        <v>New York</v>
      </c>
      <c r="M4725" t="str">
        <f>+VLOOKUP(A4725,Tabla1[[OrderID]:[State]],6,0)</f>
        <v>BW-11065</v>
      </c>
      <c r="N4725" t="str">
        <f>+VLOOKUP(WorkSheet[[#This Row],[cliente]],Modif_sheet!G:H,2,0)</f>
        <v>Barry Weirich</v>
      </c>
      <c r="O4725" t="str">
        <f>+VLOOKUP(A4725,Tabla1[[OrderID]:[State]],8,0)</f>
        <v>CONSUMER</v>
      </c>
      <c r="P4725">
        <f>+VLOOKUP(A4725,Tabla1[[OrderID]:[Yearsales]],27,0)</f>
        <v>2014</v>
      </c>
      <c r="Q4725">
        <f>+SUMIF(Tabla1[OrderID],work_sheet!A4725,Tabla1[Quantity])</f>
        <v>2</v>
      </c>
      <c r="R4725" s="14"/>
    </row>
    <row r="4726" spans="1:18" x14ac:dyDescent="0.25">
      <c r="A4726" t="s">
        <v>4749</v>
      </c>
      <c r="B4726" s="4">
        <f>+VLOOKUP(A4726,Tabla1[[OrderID]:[OrderDate]],2,0)</f>
        <v>42002</v>
      </c>
      <c r="C4726" s="16">
        <f>+SUMIF(Tabla1[OrderID],work_sheet!A4726,Tabla1[Sales])</f>
        <v>48.36</v>
      </c>
      <c r="D4726" s="16">
        <f>+SUMIF(Tabla1[OrderID],work_sheet!A4726,Tabla1[COGS])</f>
        <v>-32.643000000000001</v>
      </c>
      <c r="E4726" s="16">
        <f t="shared" si="146"/>
        <v>15.716999999999999</v>
      </c>
      <c r="F4726" s="48">
        <f>+SUMIF(Tabla1[OrderID],work_sheet!A4726,Tabla1[Discountvalue])</f>
        <v>-9.6720000000000006</v>
      </c>
      <c r="G4726" s="52">
        <f>1-ROUND((WorkSheet[[#This Row],[ventas]]+WorkSheet[[#This Row],[descuentos]])/WorkSheet[[#This Row],[ventas]],2)</f>
        <v>0.19999999999999996</v>
      </c>
      <c r="H4726" s="49" t="s">
        <v>10992</v>
      </c>
      <c r="I4726" s="48">
        <f t="shared" si="147"/>
        <v>6.0449999999999982</v>
      </c>
      <c r="J4726" s="68">
        <f>ROUND(WorkSheet[[#This Row],[profit_neto]]/WorkSheet[[#This Row],[ventas]],2)</f>
        <v>0.13</v>
      </c>
      <c r="K4726" s="56" t="s">
        <v>11053</v>
      </c>
      <c r="L4726" t="str">
        <f>+VLOOKUP(A4726,Tabla1[[OrderID]:[State]],10,0)</f>
        <v>Ohio</v>
      </c>
      <c r="M4726" t="str">
        <f>+VLOOKUP(A4726,Tabla1[[OrderID]:[State]],6,0)</f>
        <v>RE-19405</v>
      </c>
      <c r="N4726" t="str">
        <f>+VLOOKUP(WorkSheet[[#This Row],[cliente]],Modif_sheet!G:H,2,0)</f>
        <v>Ricardo Emerson</v>
      </c>
      <c r="O4726" t="str">
        <f>+VLOOKUP(A4726,Tabla1[[OrderID]:[State]],8,0)</f>
        <v>CONSUMER</v>
      </c>
      <c r="P4726">
        <f>+VLOOKUP(A4726,Tabla1[[OrderID]:[Yearsales]],27,0)</f>
        <v>2014</v>
      </c>
      <c r="Q4726">
        <f>+SUMIF(Tabla1[OrderID],work_sheet!A4726,Tabla1[Quantity])</f>
        <v>5</v>
      </c>
      <c r="R4726" s="14"/>
    </row>
    <row r="4727" spans="1:18" x14ac:dyDescent="0.25">
      <c r="A4727" t="s">
        <v>4750</v>
      </c>
      <c r="B4727" s="4">
        <f>+VLOOKUP(A4727,Tabla1[[OrderID]:[OrderDate]],2,0)</f>
        <v>42832</v>
      </c>
      <c r="C4727" s="16">
        <f>+SUMIF(Tabla1[OrderID],work_sheet!A4727,Tabla1[Sales])</f>
        <v>235.44</v>
      </c>
      <c r="D4727" s="16">
        <f>+SUMIF(Tabla1[OrderID],work_sheet!A4727,Tabla1[COGS])</f>
        <v>-167.95419999999999</v>
      </c>
      <c r="E4727" s="16">
        <f t="shared" si="146"/>
        <v>67.485800000000012</v>
      </c>
      <c r="F4727" s="48">
        <f>+SUMIF(Tabla1[OrderID],work_sheet!A4727,Tabla1[Discountvalue])</f>
        <v>-47.088000000000001</v>
      </c>
      <c r="G4727" s="52">
        <f>1-ROUND((WorkSheet[[#This Row],[ventas]]+WorkSheet[[#This Row],[descuentos]])/WorkSheet[[#This Row],[ventas]],2)</f>
        <v>0.19999999999999996</v>
      </c>
      <c r="H4727" s="49" t="s">
        <v>10992</v>
      </c>
      <c r="I4727" s="48">
        <f t="shared" si="147"/>
        <v>20.397800000000011</v>
      </c>
      <c r="J4727" s="68">
        <f>ROUND(WorkSheet[[#This Row],[profit_neto]]/WorkSheet[[#This Row],[ventas]],2)</f>
        <v>0.09</v>
      </c>
      <c r="K4727" s="56" t="s">
        <v>11053</v>
      </c>
      <c r="L4727" t="str">
        <f>+VLOOKUP(A4727,Tabla1[[OrderID]:[State]],10,0)</f>
        <v>Florida</v>
      </c>
      <c r="M4727" t="str">
        <f>+VLOOKUP(A4727,Tabla1[[OrderID]:[State]],6,0)</f>
        <v>HR-14770</v>
      </c>
      <c r="N4727" t="str">
        <f>+VLOOKUP(WorkSheet[[#This Row],[cliente]],Modif_sheet!G:H,2,0)</f>
        <v>Hallie Redmond</v>
      </c>
      <c r="O4727" t="str">
        <f>+VLOOKUP(A4727,Tabla1[[OrderID]:[State]],8,0)</f>
        <v>HOME OFFICE</v>
      </c>
      <c r="P4727">
        <f>+VLOOKUP(A4727,Tabla1[[OrderID]:[Yearsales]],27,0)</f>
        <v>2017</v>
      </c>
      <c r="Q4727">
        <f>+SUMIF(Tabla1[OrderID],work_sheet!A4727,Tabla1[Quantity])</f>
        <v>4</v>
      </c>
      <c r="R4727" s="14"/>
    </row>
    <row r="4728" spans="1:18" x14ac:dyDescent="0.25">
      <c r="A4728" t="s">
        <v>4751</v>
      </c>
      <c r="B4728" s="4">
        <f>+VLOOKUP(A4728,Tabla1[[OrderID]:[OrderDate]],2,0)</f>
        <v>42064</v>
      </c>
      <c r="C4728" s="16">
        <f>+SUMIF(Tabla1[OrderID],work_sheet!A4728,Tabla1[Sales])</f>
        <v>95.84</v>
      </c>
      <c r="D4728" s="16">
        <f>+SUMIF(Tabla1[OrderID],work_sheet!A4728,Tabla1[COGS])</f>
        <v>-41.93</v>
      </c>
      <c r="E4728" s="16">
        <f t="shared" si="146"/>
        <v>53.910000000000004</v>
      </c>
      <c r="F4728" s="48">
        <f>+SUMIF(Tabla1[OrderID],work_sheet!A4728,Tabla1[Discountvalue])</f>
        <v>-19.168000000000003</v>
      </c>
      <c r="G4728" s="52">
        <f>1-ROUND((WorkSheet[[#This Row],[ventas]]+WorkSheet[[#This Row],[descuentos]])/WorkSheet[[#This Row],[ventas]],2)</f>
        <v>0.19999999999999996</v>
      </c>
      <c r="H4728" s="49" t="s">
        <v>10992</v>
      </c>
      <c r="I4728" s="48">
        <f t="shared" si="147"/>
        <v>34.742000000000004</v>
      </c>
      <c r="J4728" s="68">
        <f>ROUND(WorkSheet[[#This Row],[profit_neto]]/WorkSheet[[#This Row],[ventas]],2)</f>
        <v>0.36</v>
      </c>
      <c r="K4728" s="56" t="s">
        <v>11053</v>
      </c>
      <c r="L4728" t="str">
        <f>+VLOOKUP(A4728,Tabla1[[OrderID]:[State]],10,0)</f>
        <v>Texas</v>
      </c>
      <c r="M4728" t="str">
        <f>+VLOOKUP(A4728,Tabla1[[OrderID]:[State]],6,0)</f>
        <v>TP-21565</v>
      </c>
      <c r="N4728" t="str">
        <f>+VLOOKUP(WorkSheet[[#This Row],[cliente]],Modif_sheet!G:H,2,0)</f>
        <v>Tracy Poddar</v>
      </c>
      <c r="O4728" t="str">
        <f>+VLOOKUP(A4728,Tabla1[[OrderID]:[State]],8,0)</f>
        <v>CORPORATE</v>
      </c>
      <c r="P4728">
        <f>+VLOOKUP(A4728,Tabla1[[OrderID]:[Yearsales]],27,0)</f>
        <v>2015</v>
      </c>
      <c r="Q4728">
        <f>+SUMIF(Tabla1[OrderID],work_sheet!A4728,Tabla1[Quantity])</f>
        <v>4</v>
      </c>
      <c r="R4728" s="14"/>
    </row>
    <row r="4729" spans="1:18" x14ac:dyDescent="0.25">
      <c r="A4729" t="s">
        <v>4752</v>
      </c>
      <c r="B4729" s="4">
        <f>+VLOOKUP(A4729,Tabla1[[OrderID]:[OrderDate]],2,0)</f>
        <v>42153</v>
      </c>
      <c r="C4729" s="16">
        <f>+SUMIF(Tabla1[OrderID],work_sheet!A4729,Tabla1[Sales])</f>
        <v>12.39</v>
      </c>
      <c r="D4729" s="16">
        <f>+SUMIF(Tabla1[OrderID],work_sheet!A4729,Tabla1[COGS])</f>
        <v>-6.6905999999999999</v>
      </c>
      <c r="E4729" s="16">
        <f t="shared" si="146"/>
        <v>5.6994000000000007</v>
      </c>
      <c r="F4729" s="48">
        <f>+SUMIF(Tabla1[OrderID],work_sheet!A4729,Tabla1[Discountvalue])</f>
        <v>0</v>
      </c>
      <c r="G4729" s="52">
        <v>0</v>
      </c>
      <c r="H4729" s="49">
        <v>0</v>
      </c>
      <c r="I4729" s="48">
        <f t="shared" si="147"/>
        <v>5.6994000000000007</v>
      </c>
      <c r="J4729" s="68">
        <f>ROUND(WorkSheet[[#This Row],[profit_neto]]/WorkSheet[[#This Row],[ventas]],2)</f>
        <v>0.46</v>
      </c>
      <c r="K4729" s="56" t="s">
        <v>11053</v>
      </c>
      <c r="L4729" t="str">
        <f>+VLOOKUP(A4729,Tabla1[[OrderID]:[State]],10,0)</f>
        <v>Indiana</v>
      </c>
      <c r="M4729" t="str">
        <f>+VLOOKUP(A4729,Tabla1[[OrderID]:[State]],6,0)</f>
        <v>KB-16315</v>
      </c>
      <c r="N4729" t="str">
        <f>+VLOOKUP(WorkSheet[[#This Row],[cliente]],Modif_sheet!G:H,2,0)</f>
        <v>Karl Braun</v>
      </c>
      <c r="O4729" t="str">
        <f>+VLOOKUP(A4729,Tabla1[[OrderID]:[State]],8,0)</f>
        <v>CONSUMER</v>
      </c>
      <c r="P4729">
        <f>+VLOOKUP(A4729,Tabla1[[OrderID]:[Yearsales]],27,0)</f>
        <v>2015</v>
      </c>
      <c r="Q4729">
        <f>+SUMIF(Tabla1[OrderID],work_sheet!A4729,Tabla1[Quantity])</f>
        <v>3</v>
      </c>
      <c r="R4729" s="14"/>
    </row>
    <row r="4730" spans="1:18" x14ac:dyDescent="0.25">
      <c r="A4730" t="s">
        <v>4753</v>
      </c>
      <c r="B4730" s="4">
        <f>+VLOOKUP(A4730,Tabla1[[OrderID]:[OrderDate]],2,0)</f>
        <v>42635</v>
      </c>
      <c r="C4730" s="16">
        <f>+SUMIF(Tabla1[OrderID],work_sheet!A4730,Tabla1[Sales])</f>
        <v>35.880000000000003</v>
      </c>
      <c r="D4730" s="16">
        <f>+SUMIF(Tabla1[OrderID],work_sheet!A4730,Tabla1[COGS])</f>
        <v>-19.734000000000002</v>
      </c>
      <c r="E4730" s="16">
        <f t="shared" si="146"/>
        <v>16.146000000000001</v>
      </c>
      <c r="F4730" s="48">
        <f>+SUMIF(Tabla1[OrderID],work_sheet!A4730,Tabla1[Discountvalue])</f>
        <v>0</v>
      </c>
      <c r="G4730" s="52">
        <v>0</v>
      </c>
      <c r="H4730" s="49">
        <v>0</v>
      </c>
      <c r="I4730" s="48">
        <f t="shared" si="147"/>
        <v>16.146000000000001</v>
      </c>
      <c r="J4730" s="68">
        <f>ROUND(WorkSheet[[#This Row],[profit_neto]]/WorkSheet[[#This Row],[ventas]],2)</f>
        <v>0.45</v>
      </c>
      <c r="K4730" s="56" t="s">
        <v>11053</v>
      </c>
      <c r="L4730" t="str">
        <f>+VLOOKUP(A4730,Tabla1[[OrderID]:[State]],10,0)</f>
        <v>Indiana</v>
      </c>
      <c r="M4730" t="str">
        <f>+VLOOKUP(A4730,Tabla1[[OrderID]:[State]],6,0)</f>
        <v>AC-10660</v>
      </c>
      <c r="N4730" t="str">
        <f>+VLOOKUP(WorkSheet[[#This Row],[cliente]],Modif_sheet!G:H,2,0)</f>
        <v>Anna Chung</v>
      </c>
      <c r="O4730" t="str">
        <f>+VLOOKUP(A4730,Tabla1[[OrderID]:[State]],8,0)</f>
        <v>CONSUMER</v>
      </c>
      <c r="P4730">
        <f>+VLOOKUP(A4730,Tabla1[[OrderID]:[Yearsales]],27,0)</f>
        <v>2016</v>
      </c>
      <c r="Q4730">
        <f>+SUMIF(Tabla1[OrderID],work_sheet!A4730,Tabla1[Quantity])</f>
        <v>6</v>
      </c>
      <c r="R4730" s="14"/>
    </row>
    <row r="4731" spans="1:18" x14ac:dyDescent="0.25">
      <c r="A4731" t="s">
        <v>4754</v>
      </c>
      <c r="B4731" s="4">
        <f>+VLOOKUP(A4731,Tabla1[[OrderID]:[OrderDate]],2,0)</f>
        <v>42882</v>
      </c>
      <c r="C4731" s="16">
        <f>+SUMIF(Tabla1[OrderID],work_sheet!A4731,Tabla1[Sales])</f>
        <v>477.3</v>
      </c>
      <c r="D4731" s="16">
        <f>+SUMIF(Tabla1[OrderID],work_sheet!A4731,Tabla1[COGS])</f>
        <v>-338.88299999999998</v>
      </c>
      <c r="E4731" s="16">
        <f t="shared" si="146"/>
        <v>138.41700000000003</v>
      </c>
      <c r="F4731" s="48">
        <f>+SUMIF(Tabla1[OrderID],work_sheet!A4731,Tabla1[Discountvalue])</f>
        <v>0</v>
      </c>
      <c r="G4731" s="52">
        <v>0</v>
      </c>
      <c r="H4731" s="49">
        <v>0</v>
      </c>
      <c r="I4731" s="48">
        <f t="shared" si="147"/>
        <v>138.41700000000003</v>
      </c>
      <c r="J4731" s="68">
        <f>ROUND(WorkSheet[[#This Row],[profit_neto]]/WorkSheet[[#This Row],[ventas]],2)</f>
        <v>0.28999999999999998</v>
      </c>
      <c r="K4731" s="56" t="s">
        <v>11053</v>
      </c>
      <c r="L4731" t="str">
        <f>+VLOOKUP(A4731,Tabla1[[OrderID]:[State]],10,0)</f>
        <v>Oklahoma</v>
      </c>
      <c r="M4731" t="str">
        <f>+VLOOKUP(A4731,Tabla1[[OrderID]:[State]],6,0)</f>
        <v>DN-13690</v>
      </c>
      <c r="N4731" t="str">
        <f>+VLOOKUP(WorkSheet[[#This Row],[cliente]],Modif_sheet!G:H,2,0)</f>
        <v>Duane Noonan</v>
      </c>
      <c r="O4731" t="str">
        <f>+VLOOKUP(A4731,Tabla1[[OrderID]:[State]],8,0)</f>
        <v>CONSUMER</v>
      </c>
      <c r="P4731">
        <f>+VLOOKUP(A4731,Tabla1[[OrderID]:[Yearsales]],27,0)</f>
        <v>2017</v>
      </c>
      <c r="Q4731">
        <f>+SUMIF(Tabla1[OrderID],work_sheet!A4731,Tabla1[Quantity])</f>
        <v>5</v>
      </c>
      <c r="R4731" s="14"/>
    </row>
    <row r="4732" spans="1:18" x14ac:dyDescent="0.25">
      <c r="A4732" t="s">
        <v>4755</v>
      </c>
      <c r="B4732" s="4">
        <f>+VLOOKUP(A4732,Tabla1[[OrderID]:[OrderDate]],2,0)</f>
        <v>42630</v>
      </c>
      <c r="C4732" s="16">
        <f>+SUMIF(Tabla1[OrderID],work_sheet!A4732,Tabla1[Sales])</f>
        <v>12.32</v>
      </c>
      <c r="D4732" s="16">
        <f>+SUMIF(Tabla1[OrderID],work_sheet!A4732,Tabla1[COGS])</f>
        <v>-6.4063999999999997</v>
      </c>
      <c r="E4732" s="16">
        <f t="shared" si="146"/>
        <v>5.9136000000000006</v>
      </c>
      <c r="F4732" s="48">
        <f>+SUMIF(Tabla1[OrderID],work_sheet!A4732,Tabla1[Discountvalue])</f>
        <v>0</v>
      </c>
      <c r="G4732" s="52">
        <v>0</v>
      </c>
      <c r="H4732" s="49">
        <v>0</v>
      </c>
      <c r="I4732" s="48">
        <f t="shared" si="147"/>
        <v>5.9136000000000006</v>
      </c>
      <c r="J4732" s="68">
        <f>ROUND(WorkSheet[[#This Row],[profit_neto]]/WorkSheet[[#This Row],[ventas]],2)</f>
        <v>0.48</v>
      </c>
      <c r="K4732" s="56" t="s">
        <v>11053</v>
      </c>
      <c r="L4732" t="str">
        <f>+VLOOKUP(A4732,Tabla1[[OrderID]:[State]],10,0)</f>
        <v>Washington</v>
      </c>
      <c r="M4732" t="str">
        <f>+VLOOKUP(A4732,Tabla1[[OrderID]:[State]],6,0)</f>
        <v>CC-12430</v>
      </c>
      <c r="N4732" t="str">
        <f>+VLOOKUP(WorkSheet[[#This Row],[cliente]],Modif_sheet!G:H,2,0)</f>
        <v>Chuck Clark</v>
      </c>
      <c r="O4732" t="str">
        <f>+VLOOKUP(A4732,Tabla1[[OrderID]:[State]],8,0)</f>
        <v>HOME OFFICE</v>
      </c>
      <c r="P4732">
        <f>+VLOOKUP(A4732,Tabla1[[OrderID]:[Yearsales]],27,0)</f>
        <v>2016</v>
      </c>
      <c r="Q4732">
        <f>+SUMIF(Tabla1[OrderID],work_sheet!A4732,Tabla1[Quantity])</f>
        <v>4</v>
      </c>
      <c r="R4732" s="14"/>
    </row>
    <row r="4733" spans="1:18" x14ac:dyDescent="0.25">
      <c r="A4733" t="s">
        <v>4756</v>
      </c>
      <c r="B4733" s="4">
        <f>+VLOOKUP(A4733,Tabla1[[OrderID]:[OrderDate]],2,0)</f>
        <v>41890</v>
      </c>
      <c r="C4733" s="16">
        <f>+SUMIF(Tabla1[OrderID],work_sheet!A4733,Tabla1[Sales])</f>
        <v>8.6080000000000005</v>
      </c>
      <c r="D4733" s="16">
        <f>+SUMIF(Tabla1[OrderID],work_sheet!A4733,Tabla1[COGS])</f>
        <v>-3.8736000000000002</v>
      </c>
      <c r="E4733" s="16">
        <f t="shared" si="146"/>
        <v>4.7344000000000008</v>
      </c>
      <c r="F4733" s="48">
        <f>+SUMIF(Tabla1[OrderID],work_sheet!A4733,Tabla1[Discountvalue])</f>
        <v>-1.7216000000000002</v>
      </c>
      <c r="G4733" s="52">
        <f>1-ROUND((WorkSheet[[#This Row],[ventas]]+WorkSheet[[#This Row],[descuentos]])/WorkSheet[[#This Row],[ventas]],2)</f>
        <v>0.19999999999999996</v>
      </c>
      <c r="H4733" s="49" t="s">
        <v>10992</v>
      </c>
      <c r="I4733" s="48">
        <f t="shared" si="147"/>
        <v>3.0128000000000004</v>
      </c>
      <c r="J4733" s="68">
        <f>ROUND(WorkSheet[[#This Row],[profit_neto]]/WorkSheet[[#This Row],[ventas]],2)</f>
        <v>0.35</v>
      </c>
      <c r="K4733" s="56" t="s">
        <v>11053</v>
      </c>
      <c r="L4733" t="str">
        <f>+VLOOKUP(A4733,Tabla1[[OrderID]:[State]],10,0)</f>
        <v>California</v>
      </c>
      <c r="M4733" t="str">
        <f>+VLOOKUP(A4733,Tabla1[[OrderID]:[State]],6,0)</f>
        <v>TS-21340</v>
      </c>
      <c r="N4733" t="str">
        <f>+VLOOKUP(WorkSheet[[#This Row],[cliente]],Modif_sheet!G:H,2,0)</f>
        <v>Toby Swindell</v>
      </c>
      <c r="O4733" t="str">
        <f>+VLOOKUP(A4733,Tabla1[[OrderID]:[State]],8,0)</f>
        <v>CONSUMER</v>
      </c>
      <c r="P4733">
        <f>+VLOOKUP(A4733,Tabla1[[OrderID]:[Yearsales]],27,0)</f>
        <v>2014</v>
      </c>
      <c r="Q4733">
        <f>+SUMIF(Tabla1[OrderID],work_sheet!A4733,Tabla1[Quantity])</f>
        <v>2</v>
      </c>
      <c r="R4733" s="14"/>
    </row>
    <row r="4734" spans="1:18" x14ac:dyDescent="0.25">
      <c r="A4734" t="s">
        <v>4757</v>
      </c>
      <c r="B4734" s="4">
        <f>+VLOOKUP(A4734,Tabla1[[OrderID]:[OrderDate]],2,0)</f>
        <v>42889</v>
      </c>
      <c r="C4734" s="16">
        <f>+SUMIF(Tabla1[OrderID],work_sheet!A4734,Tabla1[Sales])</f>
        <v>136.26</v>
      </c>
      <c r="D4734" s="16">
        <f>+SUMIF(Tabla1[OrderID],work_sheet!A4734,Tabla1[COGS])</f>
        <v>-130.80959999999999</v>
      </c>
      <c r="E4734" s="16">
        <f t="shared" si="146"/>
        <v>5.4504000000000019</v>
      </c>
      <c r="F4734" s="48">
        <f>+SUMIF(Tabla1[OrderID],work_sheet!A4734,Tabla1[Discountvalue])</f>
        <v>0</v>
      </c>
      <c r="G4734" s="52">
        <v>0</v>
      </c>
      <c r="H4734" s="49">
        <v>0</v>
      </c>
      <c r="I4734" s="48">
        <f t="shared" si="147"/>
        <v>5.4504000000000019</v>
      </c>
      <c r="J4734" s="68">
        <f>ROUND(WorkSheet[[#This Row],[profit_neto]]/WorkSheet[[#This Row],[ventas]],2)</f>
        <v>0.04</v>
      </c>
      <c r="K4734" s="56" t="s">
        <v>11053</v>
      </c>
      <c r="L4734" t="str">
        <f>+VLOOKUP(A4734,Tabla1[[OrderID]:[State]],10,0)</f>
        <v>Washington</v>
      </c>
      <c r="M4734" t="str">
        <f>+VLOOKUP(A4734,Tabla1[[OrderID]:[State]],6,0)</f>
        <v>MO-17800</v>
      </c>
      <c r="N4734" t="str">
        <f>+VLOOKUP(WorkSheet[[#This Row],[cliente]],Modif_sheet!G:H,2,0)</f>
        <v>Meg O'Connel</v>
      </c>
      <c r="O4734" t="str">
        <f>+VLOOKUP(A4734,Tabla1[[OrderID]:[State]],8,0)</f>
        <v>HOME OFFICE</v>
      </c>
      <c r="P4734">
        <f>+VLOOKUP(A4734,Tabla1[[OrderID]:[Yearsales]],27,0)</f>
        <v>2017</v>
      </c>
      <c r="Q4734">
        <f>+SUMIF(Tabla1[OrderID],work_sheet!A4734,Tabla1[Quantity])</f>
        <v>9</v>
      </c>
      <c r="R4734" s="14"/>
    </row>
    <row r="4735" spans="1:18" x14ac:dyDescent="0.25">
      <c r="A4735" t="s">
        <v>4758</v>
      </c>
      <c r="B4735" s="4">
        <f>+VLOOKUP(A4735,Tabla1[[OrderID]:[OrderDate]],2,0)</f>
        <v>42275</v>
      </c>
      <c r="C4735" s="16">
        <f>+SUMIF(Tabla1[OrderID],work_sheet!A4735,Tabla1[Sales])</f>
        <v>351.916</v>
      </c>
      <c r="D4735" s="16">
        <f>+SUMIF(Tabla1[OrderID],work_sheet!A4735,Tabla1[COGS])</f>
        <v>-240.3647</v>
      </c>
      <c r="E4735" s="16">
        <f t="shared" si="146"/>
        <v>111.5513</v>
      </c>
      <c r="F4735" s="48">
        <f>+SUMIF(Tabla1[OrderID],work_sheet!A4735,Tabla1[Discountvalue])</f>
        <v>-23.715199999999999</v>
      </c>
      <c r="G4735" s="52">
        <f>1-ROUND((WorkSheet[[#This Row],[ventas]]+WorkSheet[[#This Row],[descuentos]])/WorkSheet[[#This Row],[ventas]],2)</f>
        <v>6.9999999999999951E-2</v>
      </c>
      <c r="H4735" s="50" t="s">
        <v>11040</v>
      </c>
      <c r="I4735" s="48">
        <f t="shared" si="147"/>
        <v>87.836100000000002</v>
      </c>
      <c r="J4735" s="68">
        <f>ROUND(WorkSheet[[#This Row],[profit_neto]]/WorkSheet[[#This Row],[ventas]],2)</f>
        <v>0.25</v>
      </c>
      <c r="K4735" s="56" t="s">
        <v>11053</v>
      </c>
      <c r="L4735" t="str">
        <f>+VLOOKUP(A4735,Tabla1[[OrderID]:[State]],10,0)</f>
        <v>California</v>
      </c>
      <c r="M4735" t="str">
        <f>+VLOOKUP(A4735,Tabla1[[OrderID]:[State]],6,0)</f>
        <v>RP-19855</v>
      </c>
      <c r="N4735" t="str">
        <f>+VLOOKUP(WorkSheet[[#This Row],[cliente]],Modif_sheet!G:H,2,0)</f>
        <v>Roy Phan</v>
      </c>
      <c r="O4735" t="str">
        <f>+VLOOKUP(A4735,Tabla1[[OrderID]:[State]],8,0)</f>
        <v>CORPORATE</v>
      </c>
      <c r="P4735">
        <f>+VLOOKUP(A4735,Tabla1[[OrderID]:[Yearsales]],27,0)</f>
        <v>2015</v>
      </c>
      <c r="Q4735">
        <f>+SUMIF(Tabla1[OrderID],work_sheet!A4735,Tabla1[Quantity])</f>
        <v>14</v>
      </c>
      <c r="R4735" s="14"/>
    </row>
    <row r="4736" spans="1:18" x14ac:dyDescent="0.25">
      <c r="A4736" t="s">
        <v>4759</v>
      </c>
      <c r="B4736" s="4">
        <f>+VLOOKUP(A4736,Tabla1[[OrderID]:[OrderDate]],2,0)</f>
        <v>42537</v>
      </c>
      <c r="C4736" s="16">
        <f>+SUMIF(Tabla1[OrderID],work_sheet!A4736,Tabla1[Sales])</f>
        <v>91.474999999999994</v>
      </c>
      <c r="D4736" s="16">
        <f>+SUMIF(Tabla1[OrderID],work_sheet!A4736,Tabla1[COGS])</f>
        <v>-47.567</v>
      </c>
      <c r="E4736" s="16">
        <f t="shared" si="146"/>
        <v>43.907999999999994</v>
      </c>
      <c r="F4736" s="48">
        <f>+SUMIF(Tabla1[OrderID],work_sheet!A4736,Tabla1[Discountvalue])</f>
        <v>-45.737499999999997</v>
      </c>
      <c r="G4736" s="52">
        <f>1-ROUND((WorkSheet[[#This Row],[ventas]]+WorkSheet[[#This Row],[descuentos]])/WorkSheet[[#This Row],[ventas]],2)</f>
        <v>0.5</v>
      </c>
      <c r="H4736" s="49" t="s">
        <v>11042</v>
      </c>
      <c r="I4736" s="48">
        <f t="shared" si="147"/>
        <v>-1.829500000000003</v>
      </c>
      <c r="J4736" s="68">
        <f>ROUND(WorkSheet[[#This Row],[profit_neto]]/WorkSheet[[#This Row],[ventas]],2)</f>
        <v>-0.02</v>
      </c>
      <c r="K4736" s="56" t="s">
        <v>11052</v>
      </c>
      <c r="L4736" t="str">
        <f>+VLOOKUP(A4736,Tabla1[[OrderID]:[State]],10,0)</f>
        <v>Tennessee</v>
      </c>
      <c r="M4736" t="str">
        <f>+VLOOKUP(A4736,Tabla1[[OrderID]:[State]],6,0)</f>
        <v>JL-15175</v>
      </c>
      <c r="N4736" t="str">
        <f>+VLOOKUP(WorkSheet[[#This Row],[cliente]],Modif_sheet!G:H,2,0)</f>
        <v>James Lanier</v>
      </c>
      <c r="O4736" t="str">
        <f>+VLOOKUP(A4736,Tabla1[[OrderID]:[State]],8,0)</f>
        <v>HOME OFFICE</v>
      </c>
      <c r="P4736">
        <f>+VLOOKUP(A4736,Tabla1[[OrderID]:[Yearsales]],27,0)</f>
        <v>2016</v>
      </c>
      <c r="Q4736">
        <f>+SUMIF(Tabla1[OrderID],work_sheet!A4736,Tabla1[Quantity])</f>
        <v>1</v>
      </c>
      <c r="R4736" s="14"/>
    </row>
    <row r="4737" spans="1:18" x14ac:dyDescent="0.25">
      <c r="A4737" t="s">
        <v>4760</v>
      </c>
      <c r="B4737" s="4">
        <f>+VLOOKUP(A4737,Tabla1[[OrderID]:[OrderDate]],2,0)</f>
        <v>42882</v>
      </c>
      <c r="C4737" s="16">
        <f>+SUMIF(Tabla1[OrderID],work_sheet!A4737,Tabla1[Sales])</f>
        <v>39.252000000000002</v>
      </c>
      <c r="D4737" s="16">
        <f>+SUMIF(Tabla1[OrderID],work_sheet!A4737,Tabla1[COGS])</f>
        <v>-35.081699999999998</v>
      </c>
      <c r="E4737" s="16">
        <f t="shared" si="146"/>
        <v>4.1703000000000046</v>
      </c>
      <c r="F4737" s="48">
        <f>+SUMIF(Tabla1[OrderID],work_sheet!A4737,Tabla1[Discountvalue])</f>
        <v>-13.880400000000002</v>
      </c>
      <c r="G4737" s="52">
        <f>1-ROUND((WorkSheet[[#This Row],[ventas]]+WorkSheet[[#This Row],[descuentos]])/WorkSheet[[#This Row],[ventas]],2)</f>
        <v>0.35</v>
      </c>
      <c r="H4737" s="49" t="s">
        <v>10987</v>
      </c>
      <c r="I4737" s="48">
        <f t="shared" si="147"/>
        <v>-9.7100999999999971</v>
      </c>
      <c r="J4737" s="68">
        <f>ROUND(WorkSheet[[#This Row],[profit_neto]]/WorkSheet[[#This Row],[ventas]],2)</f>
        <v>-0.25</v>
      </c>
      <c r="K4737" s="55" t="s">
        <v>11013</v>
      </c>
      <c r="L4737" t="str">
        <f>+VLOOKUP(A4737,Tabla1[[OrderID]:[State]],10,0)</f>
        <v>North Carolina</v>
      </c>
      <c r="M4737" t="str">
        <f>+VLOOKUP(A4737,Tabla1[[OrderID]:[State]],6,0)</f>
        <v>BW-11110</v>
      </c>
      <c r="N4737" t="str">
        <f>+VLOOKUP(WorkSheet[[#This Row],[cliente]],Modif_sheet!G:H,2,0)</f>
        <v>Bart Watters</v>
      </c>
      <c r="O4737" t="str">
        <f>+VLOOKUP(A4737,Tabla1[[OrderID]:[State]],8,0)</f>
        <v>CORPORATE</v>
      </c>
      <c r="P4737">
        <f>+VLOOKUP(A4737,Tabla1[[OrderID]:[Yearsales]],27,0)</f>
        <v>2017</v>
      </c>
      <c r="Q4737">
        <f>+SUMIF(Tabla1[OrderID],work_sheet!A4737,Tabla1[Quantity])</f>
        <v>8</v>
      </c>
      <c r="R4737" s="14"/>
    </row>
    <row r="4738" spans="1:18" x14ac:dyDescent="0.25">
      <c r="A4738" t="s">
        <v>4761</v>
      </c>
      <c r="B4738" s="4">
        <f>+VLOOKUP(A4738,Tabla1[[OrderID]:[OrderDate]],2,0)</f>
        <v>41921</v>
      </c>
      <c r="C4738" s="16">
        <f>+SUMIF(Tabla1[OrderID],work_sheet!A4738,Tabla1[Sales])</f>
        <v>160.59199999999998</v>
      </c>
      <c r="D4738" s="16">
        <f>+SUMIF(Tabla1[OrderID],work_sheet!A4738,Tabla1[COGS])</f>
        <v>-118.4581</v>
      </c>
      <c r="E4738" s="16">
        <f t="shared" ref="E4738:E4801" si="148">+C4738+D4738</f>
        <v>42.133899999999983</v>
      </c>
      <c r="F4738" s="48">
        <f>+SUMIF(Tabla1[OrderID],work_sheet!A4738,Tabla1[Discountvalue])</f>
        <v>-3.1984000000000004</v>
      </c>
      <c r="G4738" s="52">
        <f>1-ROUND((WorkSheet[[#This Row],[ventas]]+WorkSheet[[#This Row],[descuentos]])/WorkSheet[[#This Row],[ventas]],2)</f>
        <v>2.0000000000000018E-2</v>
      </c>
      <c r="H4738" s="50" t="s">
        <v>11040</v>
      </c>
      <c r="I4738" s="48">
        <f t="shared" ref="I4738:I4801" si="149">+E4738+F4738</f>
        <v>38.935499999999983</v>
      </c>
      <c r="J4738" s="68">
        <f>ROUND(WorkSheet[[#This Row],[profit_neto]]/WorkSheet[[#This Row],[ventas]],2)</f>
        <v>0.24</v>
      </c>
      <c r="K4738" s="56" t="s">
        <v>11053</v>
      </c>
      <c r="L4738" t="str">
        <f>+VLOOKUP(A4738,Tabla1[[OrderID]:[State]],10,0)</f>
        <v>California</v>
      </c>
      <c r="M4738" t="str">
        <f>+VLOOKUP(A4738,Tabla1[[OrderID]:[State]],6,0)</f>
        <v>SJ-20500</v>
      </c>
      <c r="N4738" t="str">
        <f>+VLOOKUP(WorkSheet[[#This Row],[cliente]],Modif_sheet!G:H,2,0)</f>
        <v>Shirley Jackson</v>
      </c>
      <c r="O4738" t="str">
        <f>+VLOOKUP(A4738,Tabla1[[OrderID]:[State]],8,0)</f>
        <v>CONSUMER</v>
      </c>
      <c r="P4738">
        <f>+VLOOKUP(A4738,Tabla1[[OrderID]:[Yearsales]],27,0)</f>
        <v>2014</v>
      </c>
      <c r="Q4738">
        <f>+SUMIF(Tabla1[OrderID],work_sheet!A4738,Tabla1[Quantity])</f>
        <v>4</v>
      </c>
      <c r="R4738" s="14"/>
    </row>
    <row r="4739" spans="1:18" x14ac:dyDescent="0.25">
      <c r="A4739" t="s">
        <v>4762</v>
      </c>
      <c r="B4739" s="4">
        <f>+VLOOKUP(A4739,Tabla1[[OrderID]:[OrderDate]],2,0)</f>
        <v>41960</v>
      </c>
      <c r="C4739" s="16">
        <f>+SUMIF(Tabla1[OrderID],work_sheet!A4739,Tabla1[Sales])</f>
        <v>34.44</v>
      </c>
      <c r="D4739" s="16">
        <f>+SUMIF(Tabla1[OrderID],work_sheet!A4739,Tabla1[COGS])</f>
        <v>-17.22</v>
      </c>
      <c r="E4739" s="16">
        <f t="shared" si="148"/>
        <v>17.22</v>
      </c>
      <c r="F4739" s="48">
        <f>+SUMIF(Tabla1[OrderID],work_sheet!A4739,Tabla1[Discountvalue])</f>
        <v>0</v>
      </c>
      <c r="G4739" s="52">
        <v>0</v>
      </c>
      <c r="H4739" s="49">
        <v>0</v>
      </c>
      <c r="I4739" s="48">
        <f t="shared" si="149"/>
        <v>17.22</v>
      </c>
      <c r="J4739" s="68">
        <f>ROUND(WorkSheet[[#This Row],[profit_neto]]/WorkSheet[[#This Row],[ventas]],2)</f>
        <v>0.5</v>
      </c>
      <c r="K4739" s="56" t="s">
        <v>11053</v>
      </c>
      <c r="L4739" t="str">
        <f>+VLOOKUP(A4739,Tabla1[[OrderID]:[State]],10,0)</f>
        <v>New York</v>
      </c>
      <c r="M4739" t="str">
        <f>+VLOOKUP(A4739,Tabla1[[OrderID]:[State]],6,0)</f>
        <v>FG-14260</v>
      </c>
      <c r="N4739" t="str">
        <f>+VLOOKUP(WorkSheet[[#This Row],[cliente]],Modif_sheet!G:H,2,0)</f>
        <v>Frank Gastineau</v>
      </c>
      <c r="O4739" t="str">
        <f>+VLOOKUP(A4739,Tabla1[[OrderID]:[State]],8,0)</f>
        <v>HOME OFFICE</v>
      </c>
      <c r="P4739">
        <f>+VLOOKUP(A4739,Tabla1[[OrderID]:[Yearsales]],27,0)</f>
        <v>2014</v>
      </c>
      <c r="Q4739">
        <f>+SUMIF(Tabla1[OrderID],work_sheet!A4739,Tabla1[Quantity])</f>
        <v>3</v>
      </c>
      <c r="R4739" s="14"/>
    </row>
    <row r="4740" spans="1:18" x14ac:dyDescent="0.25">
      <c r="A4740" t="s">
        <v>4763</v>
      </c>
      <c r="B4740" s="4">
        <f>+VLOOKUP(A4740,Tabla1[[OrderID]:[OrderDate]],2,0)</f>
        <v>41931</v>
      </c>
      <c r="C4740" s="16">
        <f>+SUMIF(Tabla1[OrderID],work_sheet!A4740,Tabla1[Sales])</f>
        <v>321.55200000000002</v>
      </c>
      <c r="D4740" s="16">
        <f>+SUMIF(Tabla1[OrderID],work_sheet!A4740,Tabla1[COGS])</f>
        <v>-237.1446</v>
      </c>
      <c r="E4740" s="16">
        <f t="shared" si="148"/>
        <v>84.407400000000024</v>
      </c>
      <c r="F4740" s="48">
        <f>+SUMIF(Tabla1[OrderID],work_sheet!A4740,Tabla1[Discountvalue])</f>
        <v>-64.310400000000001</v>
      </c>
      <c r="G4740" s="52">
        <f>1-ROUND((WorkSheet[[#This Row],[ventas]]+WorkSheet[[#This Row],[descuentos]])/WorkSheet[[#This Row],[ventas]],2)</f>
        <v>0.19999999999999996</v>
      </c>
      <c r="H4740" s="49" t="s">
        <v>10992</v>
      </c>
      <c r="I4740" s="48">
        <f t="shared" si="149"/>
        <v>20.097000000000023</v>
      </c>
      <c r="J4740" s="68">
        <f>ROUND(WorkSheet[[#This Row],[profit_neto]]/WorkSheet[[#This Row],[ventas]],2)</f>
        <v>0.06</v>
      </c>
      <c r="K4740" s="56" t="s">
        <v>11053</v>
      </c>
      <c r="L4740" t="str">
        <f>+VLOOKUP(A4740,Tabla1[[OrderID]:[State]],10,0)</f>
        <v>California</v>
      </c>
      <c r="M4740" t="str">
        <f>+VLOOKUP(A4740,Tabla1[[OrderID]:[State]],6,0)</f>
        <v>EH-14125</v>
      </c>
      <c r="N4740" t="str">
        <f>+VLOOKUP(WorkSheet[[#This Row],[cliente]],Modif_sheet!G:H,2,0)</f>
        <v>Eugene Hildebrand</v>
      </c>
      <c r="O4740" t="str">
        <f>+VLOOKUP(A4740,Tabla1[[OrderID]:[State]],8,0)</f>
        <v>HOME OFFICE</v>
      </c>
      <c r="P4740">
        <f>+VLOOKUP(A4740,Tabla1[[OrderID]:[Yearsales]],27,0)</f>
        <v>2014</v>
      </c>
      <c r="Q4740">
        <f>+SUMIF(Tabla1[OrderID],work_sheet!A4740,Tabla1[Quantity])</f>
        <v>6</v>
      </c>
      <c r="R4740" s="14"/>
    </row>
    <row r="4741" spans="1:18" x14ac:dyDescent="0.25">
      <c r="A4741" t="s">
        <v>4764</v>
      </c>
      <c r="B4741" s="4">
        <f>+VLOOKUP(A4741,Tabla1[[OrderID]:[OrderDate]],2,0)</f>
        <v>43064</v>
      </c>
      <c r="C4741" s="16">
        <f>+SUMIF(Tabla1[OrderID],work_sheet!A4741,Tabla1[Sales])</f>
        <v>701.96</v>
      </c>
      <c r="D4741" s="16">
        <f>+SUMIF(Tabla1[OrderID],work_sheet!A4741,Tabla1[COGS])</f>
        <v>-533.4896</v>
      </c>
      <c r="E4741" s="16">
        <f t="shared" si="148"/>
        <v>168.47040000000004</v>
      </c>
      <c r="F4741" s="48">
        <f>+SUMIF(Tabla1[OrderID],work_sheet!A4741,Tabla1[Discountvalue])</f>
        <v>0</v>
      </c>
      <c r="G4741" s="52">
        <v>0</v>
      </c>
      <c r="H4741" s="49">
        <v>0</v>
      </c>
      <c r="I4741" s="48">
        <f t="shared" si="149"/>
        <v>168.47040000000004</v>
      </c>
      <c r="J4741" s="68">
        <f>ROUND(WorkSheet[[#This Row],[profit_neto]]/WorkSheet[[#This Row],[ventas]],2)</f>
        <v>0.24</v>
      </c>
      <c r="K4741" s="56" t="s">
        <v>11053</v>
      </c>
      <c r="L4741" t="str">
        <f>+VLOOKUP(A4741,Tabla1[[OrderID]:[State]],10,0)</f>
        <v>Kentucky</v>
      </c>
      <c r="M4741" t="str">
        <f>+VLOOKUP(A4741,Tabla1[[OrderID]:[State]],6,0)</f>
        <v>BS-11590</v>
      </c>
      <c r="N4741" t="str">
        <f>+VLOOKUP(WorkSheet[[#This Row],[cliente]],Modif_sheet!G:H,2,0)</f>
        <v>Brendan Sweed</v>
      </c>
      <c r="O4741" t="str">
        <f>+VLOOKUP(A4741,Tabla1[[OrderID]:[State]],8,0)</f>
        <v>CORPORATE</v>
      </c>
      <c r="P4741">
        <f>+VLOOKUP(A4741,Tabla1[[OrderID]:[Yearsales]],27,0)</f>
        <v>2017</v>
      </c>
      <c r="Q4741">
        <f>+SUMIF(Tabla1[OrderID],work_sheet!A4741,Tabla1[Quantity])</f>
        <v>2</v>
      </c>
      <c r="R4741" s="14"/>
    </row>
    <row r="4742" spans="1:18" x14ac:dyDescent="0.25">
      <c r="A4742" t="s">
        <v>4765</v>
      </c>
      <c r="B4742" s="4">
        <f>+VLOOKUP(A4742,Tabla1[[OrderID]:[OrderDate]],2,0)</f>
        <v>41697</v>
      </c>
      <c r="C4742" s="16">
        <f>+SUMIF(Tabla1[OrderID],work_sheet!A4742,Tabla1[Sales])</f>
        <v>19.456</v>
      </c>
      <c r="D4742" s="16">
        <f>+SUMIF(Tabla1[OrderID],work_sheet!A4742,Tabla1[COGS])</f>
        <v>-12.16</v>
      </c>
      <c r="E4742" s="16">
        <f t="shared" si="148"/>
        <v>7.2959999999999994</v>
      </c>
      <c r="F4742" s="48">
        <f>+SUMIF(Tabla1[OrderID],work_sheet!A4742,Tabla1[Discountvalue])</f>
        <v>-3.8912</v>
      </c>
      <c r="G4742" s="52">
        <f>1-ROUND((WorkSheet[[#This Row],[ventas]]+WorkSheet[[#This Row],[descuentos]])/WorkSheet[[#This Row],[ventas]],2)</f>
        <v>0.19999999999999996</v>
      </c>
      <c r="H4742" s="49" t="s">
        <v>10992</v>
      </c>
      <c r="I4742" s="48">
        <f t="shared" si="149"/>
        <v>3.4047999999999994</v>
      </c>
      <c r="J4742" s="68">
        <f>ROUND(WorkSheet[[#This Row],[profit_neto]]/WorkSheet[[#This Row],[ventas]],2)</f>
        <v>0.18</v>
      </c>
      <c r="K4742" s="56" t="s">
        <v>11053</v>
      </c>
      <c r="L4742" t="str">
        <f>+VLOOKUP(A4742,Tabla1[[OrderID]:[State]],10,0)</f>
        <v>Ohio</v>
      </c>
      <c r="M4742" t="str">
        <f>+VLOOKUP(A4742,Tabla1[[OrderID]:[State]],6,0)</f>
        <v>JS-16030</v>
      </c>
      <c r="N4742" t="str">
        <f>+VLOOKUP(WorkSheet[[#This Row],[cliente]],Modif_sheet!G:H,2,0)</f>
        <v>Joy Smith</v>
      </c>
      <c r="O4742" t="str">
        <f>+VLOOKUP(A4742,Tabla1[[OrderID]:[State]],8,0)</f>
        <v>CONSUMER</v>
      </c>
      <c r="P4742">
        <f>+VLOOKUP(A4742,Tabla1[[OrderID]:[Yearsales]],27,0)</f>
        <v>2014</v>
      </c>
      <c r="Q4742">
        <f>+SUMIF(Tabla1[OrderID],work_sheet!A4742,Tabla1[Quantity])</f>
        <v>4</v>
      </c>
      <c r="R4742" s="14"/>
    </row>
    <row r="4743" spans="1:18" x14ac:dyDescent="0.25">
      <c r="A4743" t="s">
        <v>4766</v>
      </c>
      <c r="B4743" s="4">
        <f>+VLOOKUP(A4743,Tabla1[[OrderID]:[OrderDate]],2,0)</f>
        <v>41994</v>
      </c>
      <c r="C4743" s="16">
        <f>+SUMIF(Tabla1[OrderID],work_sheet!A4743,Tabla1[Sales])</f>
        <v>17.28</v>
      </c>
      <c r="D4743" s="16">
        <f>+SUMIF(Tabla1[OrderID],work_sheet!A4743,Tabla1[COGS])</f>
        <v>-9.3312000000000008</v>
      </c>
      <c r="E4743" s="16">
        <f t="shared" si="148"/>
        <v>7.9488000000000003</v>
      </c>
      <c r="F4743" s="48">
        <f>+SUMIF(Tabla1[OrderID],work_sheet!A4743,Tabla1[Discountvalue])</f>
        <v>0</v>
      </c>
      <c r="G4743" s="52">
        <v>0</v>
      </c>
      <c r="H4743" s="49">
        <v>0</v>
      </c>
      <c r="I4743" s="48">
        <f t="shared" si="149"/>
        <v>7.9488000000000003</v>
      </c>
      <c r="J4743" s="68">
        <f>ROUND(WorkSheet[[#This Row],[profit_neto]]/WorkSheet[[#This Row],[ventas]],2)</f>
        <v>0.46</v>
      </c>
      <c r="K4743" s="56" t="s">
        <v>11053</v>
      </c>
      <c r="L4743" t="str">
        <f>+VLOOKUP(A4743,Tabla1[[OrderID]:[State]],10,0)</f>
        <v>Delaware</v>
      </c>
      <c r="M4743" t="str">
        <f>+VLOOKUP(A4743,Tabla1[[OrderID]:[State]],6,0)</f>
        <v>JC-15775</v>
      </c>
      <c r="N4743" t="str">
        <f>+VLOOKUP(WorkSheet[[#This Row],[cliente]],Modif_sheet!G:H,2,0)</f>
        <v>John Castell</v>
      </c>
      <c r="O4743" t="str">
        <f>+VLOOKUP(A4743,Tabla1[[OrderID]:[State]],8,0)</f>
        <v>CONSUMER</v>
      </c>
      <c r="P4743">
        <f>+VLOOKUP(A4743,Tabla1[[OrderID]:[Yearsales]],27,0)</f>
        <v>2014</v>
      </c>
      <c r="Q4743">
        <f>+SUMIF(Tabla1[OrderID],work_sheet!A4743,Tabla1[Quantity])</f>
        <v>6</v>
      </c>
      <c r="R4743" s="14"/>
    </row>
    <row r="4744" spans="1:18" x14ac:dyDescent="0.25">
      <c r="A4744" t="s">
        <v>4767</v>
      </c>
      <c r="B4744" s="4">
        <f>+VLOOKUP(A4744,Tabla1[[OrderID]:[OrderDate]],2,0)</f>
        <v>42693</v>
      </c>
      <c r="C4744" s="16">
        <f>+SUMIF(Tabla1[OrderID],work_sheet!A4744,Tabla1[Sales])</f>
        <v>31.96</v>
      </c>
      <c r="D4744" s="16">
        <f>+SUMIF(Tabla1[OrderID],work_sheet!A4744,Tabla1[COGS])</f>
        <v>-30.361999999999998</v>
      </c>
      <c r="E4744" s="16">
        <f t="shared" si="148"/>
        <v>1.5980000000000025</v>
      </c>
      <c r="F4744" s="48">
        <f>+SUMIF(Tabla1[OrderID],work_sheet!A4744,Tabla1[Discountvalue])</f>
        <v>0</v>
      </c>
      <c r="G4744" s="52">
        <v>0</v>
      </c>
      <c r="H4744" s="49">
        <v>0</v>
      </c>
      <c r="I4744" s="48">
        <f t="shared" si="149"/>
        <v>1.5980000000000025</v>
      </c>
      <c r="J4744" s="68">
        <f>ROUND(WorkSheet[[#This Row],[profit_neto]]/WorkSheet[[#This Row],[ventas]],2)</f>
        <v>0.05</v>
      </c>
      <c r="K4744" s="56" t="s">
        <v>11053</v>
      </c>
      <c r="L4744" t="str">
        <f>+VLOOKUP(A4744,Tabla1[[OrderID]:[State]],10,0)</f>
        <v>Washington</v>
      </c>
      <c r="M4744" t="str">
        <f>+VLOOKUP(A4744,Tabla1[[OrderID]:[State]],6,0)</f>
        <v>JM-15265</v>
      </c>
      <c r="N4744" t="str">
        <f>+VLOOKUP(WorkSheet[[#This Row],[cliente]],Modif_sheet!G:H,2,0)</f>
        <v>Janet Molinari</v>
      </c>
      <c r="O4744" t="str">
        <f>+VLOOKUP(A4744,Tabla1[[OrderID]:[State]],8,0)</f>
        <v>CORPORATE</v>
      </c>
      <c r="P4744">
        <f>+VLOOKUP(A4744,Tabla1[[OrderID]:[Yearsales]],27,0)</f>
        <v>2016</v>
      </c>
      <c r="Q4744">
        <f>+SUMIF(Tabla1[OrderID],work_sheet!A4744,Tabla1[Quantity])</f>
        <v>2</v>
      </c>
      <c r="R4744" s="14"/>
    </row>
    <row r="4745" spans="1:18" x14ac:dyDescent="0.25">
      <c r="A4745" t="s">
        <v>4768</v>
      </c>
      <c r="B4745" s="4">
        <f>+VLOOKUP(A4745,Tabla1[[OrderID]:[OrderDate]],2,0)</f>
        <v>43044</v>
      </c>
      <c r="C4745" s="16">
        <f>+SUMIF(Tabla1[OrderID],work_sheet!A4745,Tabla1[Sales])</f>
        <v>796.03599999999994</v>
      </c>
      <c r="D4745" s="16">
        <f>+SUMIF(Tabla1[OrderID],work_sheet!A4745,Tabla1[COGS])</f>
        <v>-562.49220000000003</v>
      </c>
      <c r="E4745" s="16">
        <f t="shared" si="148"/>
        <v>233.54379999999992</v>
      </c>
      <c r="F4745" s="48">
        <f>+SUMIF(Tabla1[OrderID],work_sheet!A4745,Tabla1[Discountvalue])</f>
        <v>-114.6348</v>
      </c>
      <c r="G4745" s="52">
        <f>1-ROUND((WorkSheet[[#This Row],[ventas]]+WorkSheet[[#This Row],[descuentos]])/WorkSheet[[#This Row],[ventas]],2)</f>
        <v>0.14000000000000001</v>
      </c>
      <c r="H4745" s="49" t="s">
        <v>10992</v>
      </c>
      <c r="I4745" s="48">
        <f t="shared" si="149"/>
        <v>118.90899999999992</v>
      </c>
      <c r="J4745" s="68">
        <f>ROUND(WorkSheet[[#This Row],[profit_neto]]/WorkSheet[[#This Row],[ventas]],2)</f>
        <v>0.15</v>
      </c>
      <c r="K4745" s="56" t="s">
        <v>11053</v>
      </c>
      <c r="L4745" t="str">
        <f>+VLOOKUP(A4745,Tabla1[[OrderID]:[State]],10,0)</f>
        <v>New York</v>
      </c>
      <c r="M4745" t="str">
        <f>+VLOOKUP(A4745,Tabla1[[OrderID]:[State]],6,0)</f>
        <v>CD-12280</v>
      </c>
      <c r="N4745" t="str">
        <f>+VLOOKUP(WorkSheet[[#This Row],[cliente]],Modif_sheet!G:H,2,0)</f>
        <v>Christina DeMoss</v>
      </c>
      <c r="O4745" t="str">
        <f>+VLOOKUP(A4745,Tabla1[[OrderID]:[State]],8,0)</f>
        <v>CONSUMER</v>
      </c>
      <c r="P4745">
        <f>+VLOOKUP(A4745,Tabla1[[OrderID]:[Yearsales]],27,0)</f>
        <v>2017</v>
      </c>
      <c r="Q4745">
        <f>+SUMIF(Tabla1[OrderID],work_sheet!A4745,Tabla1[Quantity])</f>
        <v>22</v>
      </c>
      <c r="R4745" s="14"/>
    </row>
    <row r="4746" spans="1:18" x14ac:dyDescent="0.25">
      <c r="A4746" t="s">
        <v>4769</v>
      </c>
      <c r="B4746" s="4">
        <f>+VLOOKUP(A4746,Tabla1[[OrderID]:[OrderDate]],2,0)</f>
        <v>42155</v>
      </c>
      <c r="C4746" s="16">
        <f>+SUMIF(Tabla1[OrderID],work_sheet!A4746,Tabla1[Sales])</f>
        <v>234.51599999999999</v>
      </c>
      <c r="D4746" s="16">
        <f>+SUMIF(Tabla1[OrderID],work_sheet!A4746,Tabla1[COGS])</f>
        <v>-176.7518</v>
      </c>
      <c r="E4746" s="16">
        <f t="shared" si="148"/>
        <v>57.764199999999988</v>
      </c>
      <c r="F4746" s="48">
        <f>+SUMIF(Tabla1[OrderID],work_sheet!A4746,Tabla1[Discountvalue])</f>
        <v>-69.665600000000012</v>
      </c>
      <c r="G4746" s="52">
        <f>1-ROUND((WorkSheet[[#This Row],[ventas]]+WorkSheet[[#This Row],[descuentos]])/WorkSheet[[#This Row],[ventas]],2)</f>
        <v>0.30000000000000004</v>
      </c>
      <c r="H4746" s="49" t="s">
        <v>11041</v>
      </c>
      <c r="I4746" s="48">
        <f t="shared" si="149"/>
        <v>-11.901400000000024</v>
      </c>
      <c r="J4746" s="68">
        <f>ROUND(WorkSheet[[#This Row],[profit_neto]]/WorkSheet[[#This Row],[ventas]],2)</f>
        <v>-0.05</v>
      </c>
      <c r="K4746" s="56" t="s">
        <v>11052</v>
      </c>
      <c r="L4746" t="str">
        <f>+VLOOKUP(A4746,Tabla1[[OrderID]:[State]],10,0)</f>
        <v>Illinois</v>
      </c>
      <c r="M4746" t="str">
        <f>+VLOOKUP(A4746,Tabla1[[OrderID]:[State]],6,0)</f>
        <v>JM-15265</v>
      </c>
      <c r="N4746" t="str">
        <f>+VLOOKUP(WorkSheet[[#This Row],[cliente]],Modif_sheet!G:H,2,0)</f>
        <v>Janet Molinari</v>
      </c>
      <c r="O4746" t="str">
        <f>+VLOOKUP(A4746,Tabla1[[OrderID]:[State]],8,0)</f>
        <v>CORPORATE</v>
      </c>
      <c r="P4746">
        <f>+VLOOKUP(A4746,Tabla1[[OrderID]:[Yearsales]],27,0)</f>
        <v>2015</v>
      </c>
      <c r="Q4746">
        <f>+SUMIF(Tabla1[OrderID],work_sheet!A4746,Tabla1[Quantity])</f>
        <v>14</v>
      </c>
      <c r="R4746" s="14"/>
    </row>
    <row r="4747" spans="1:18" x14ac:dyDescent="0.25">
      <c r="A4747" t="s">
        <v>4770</v>
      </c>
      <c r="B4747" s="4">
        <f>+VLOOKUP(A4747,Tabla1[[OrderID]:[OrderDate]],2,0)</f>
        <v>41889</v>
      </c>
      <c r="C4747" s="16">
        <f>+SUMIF(Tabla1[OrderID],work_sheet!A4747,Tabla1[Sales])</f>
        <v>321.97800000000001</v>
      </c>
      <c r="D4747" s="16">
        <f>+SUMIF(Tabla1[OrderID],work_sheet!A4747,Tabla1[COGS])</f>
        <v>-608.41920000000005</v>
      </c>
      <c r="E4747" s="16">
        <f t="shared" si="148"/>
        <v>-286.44120000000004</v>
      </c>
      <c r="F4747" s="48">
        <f>+SUMIF(Tabla1[OrderID],work_sheet!A4747,Tabla1[Discountvalue])</f>
        <v>-249.68640000000002</v>
      </c>
      <c r="G4747" s="52">
        <f>1-ROUND((WorkSheet[[#This Row],[ventas]]+WorkSheet[[#This Row],[descuentos]])/WorkSheet[[#This Row],[ventas]],2)</f>
        <v>0.78</v>
      </c>
      <c r="H4747" s="49" t="s">
        <v>11045</v>
      </c>
      <c r="I4747" s="48">
        <f t="shared" si="149"/>
        <v>-536.12760000000003</v>
      </c>
      <c r="J4747" s="68">
        <f>ROUND(WorkSheet[[#This Row],[profit_neto]]/WorkSheet[[#This Row],[ventas]],2)</f>
        <v>-1.67</v>
      </c>
      <c r="K4747" s="54" t="s">
        <v>10994</v>
      </c>
      <c r="L4747" t="str">
        <f>+VLOOKUP(A4747,Tabla1[[OrderID]:[State]],10,0)</f>
        <v>Illinois</v>
      </c>
      <c r="M4747" t="str">
        <f>+VLOOKUP(A4747,Tabla1[[OrderID]:[State]],6,0)</f>
        <v>SS-20410</v>
      </c>
      <c r="N4747" t="str">
        <f>+VLOOKUP(WorkSheet[[#This Row],[cliente]],Modif_sheet!G:H,2,0)</f>
        <v>Shahid Shariari</v>
      </c>
      <c r="O4747" t="str">
        <f>+VLOOKUP(A4747,Tabla1[[OrderID]:[State]],8,0)</f>
        <v>CONSUMER</v>
      </c>
      <c r="P4747">
        <f>+VLOOKUP(A4747,Tabla1[[OrderID]:[Yearsales]],27,0)</f>
        <v>2014</v>
      </c>
      <c r="Q4747">
        <f>+SUMIF(Tabla1[OrderID],work_sheet!A4747,Tabla1[Quantity])</f>
        <v>13</v>
      </c>
      <c r="R4747" s="14"/>
    </row>
    <row r="4748" spans="1:18" x14ac:dyDescent="0.25">
      <c r="A4748" t="s">
        <v>4771</v>
      </c>
      <c r="B4748" s="4">
        <f>+VLOOKUP(A4748,Tabla1[[OrderID]:[OrderDate]],2,0)</f>
        <v>43045</v>
      </c>
      <c r="C4748" s="16">
        <f>+SUMIF(Tabla1[OrderID],work_sheet!A4748,Tabla1[Sales])</f>
        <v>18.16</v>
      </c>
      <c r="D4748" s="16">
        <f>+SUMIF(Tabla1[OrderID],work_sheet!A4748,Tabla1[COGS])</f>
        <v>-12.712</v>
      </c>
      <c r="E4748" s="16">
        <f t="shared" si="148"/>
        <v>5.4480000000000004</v>
      </c>
      <c r="F4748" s="48">
        <f>+SUMIF(Tabla1[OrderID],work_sheet!A4748,Tabla1[Discountvalue])</f>
        <v>-3.6320000000000001</v>
      </c>
      <c r="G4748" s="52">
        <f>1-ROUND((WorkSheet[[#This Row],[ventas]]+WorkSheet[[#This Row],[descuentos]])/WorkSheet[[#This Row],[ventas]],2)</f>
        <v>0.19999999999999996</v>
      </c>
      <c r="H4748" s="49" t="s">
        <v>10992</v>
      </c>
      <c r="I4748" s="48">
        <f t="shared" si="149"/>
        <v>1.8160000000000003</v>
      </c>
      <c r="J4748" s="68">
        <f>ROUND(WorkSheet[[#This Row],[profit_neto]]/WorkSheet[[#This Row],[ventas]],2)</f>
        <v>0.1</v>
      </c>
      <c r="K4748" s="56" t="s">
        <v>11053</v>
      </c>
      <c r="L4748" t="str">
        <f>+VLOOKUP(A4748,Tabla1[[OrderID]:[State]],10,0)</f>
        <v>Texas</v>
      </c>
      <c r="M4748" t="str">
        <f>+VLOOKUP(A4748,Tabla1[[OrderID]:[State]],6,0)</f>
        <v>HG-14845</v>
      </c>
      <c r="N4748" t="str">
        <f>+VLOOKUP(WorkSheet[[#This Row],[cliente]],Modif_sheet!G:H,2,0)</f>
        <v>Harry Greene</v>
      </c>
      <c r="O4748" t="str">
        <f>+VLOOKUP(A4748,Tabla1[[OrderID]:[State]],8,0)</f>
        <v>CONSUMER</v>
      </c>
      <c r="P4748">
        <f>+VLOOKUP(A4748,Tabla1[[OrderID]:[Yearsales]],27,0)</f>
        <v>2017</v>
      </c>
      <c r="Q4748">
        <f>+SUMIF(Tabla1[OrderID],work_sheet!A4748,Tabla1[Quantity])</f>
        <v>2</v>
      </c>
      <c r="R4748" s="14"/>
    </row>
    <row r="4749" spans="1:18" x14ac:dyDescent="0.25">
      <c r="A4749" t="s">
        <v>4772</v>
      </c>
      <c r="B4749" s="4">
        <f>+VLOOKUP(A4749,Tabla1[[OrderID]:[OrderDate]],2,0)</f>
        <v>42175</v>
      </c>
      <c r="C4749" s="16">
        <f>+SUMIF(Tabla1[OrderID],work_sheet!A4749,Tabla1[Sales])</f>
        <v>319.98399999999998</v>
      </c>
      <c r="D4749" s="16">
        <f>+SUMIF(Tabla1[OrderID],work_sheet!A4749,Tabla1[COGS])</f>
        <v>-163.99180000000001</v>
      </c>
      <c r="E4749" s="16">
        <f t="shared" si="148"/>
        <v>155.99219999999997</v>
      </c>
      <c r="F4749" s="48">
        <f>+SUMIF(Tabla1[OrderID],work_sheet!A4749,Tabla1[Discountvalue])</f>
        <v>-63.9968</v>
      </c>
      <c r="G4749" s="52">
        <f>1-ROUND((WorkSheet[[#This Row],[ventas]]+WorkSheet[[#This Row],[descuentos]])/WorkSheet[[#This Row],[ventas]],2)</f>
        <v>0.19999999999999996</v>
      </c>
      <c r="H4749" s="49" t="s">
        <v>10992</v>
      </c>
      <c r="I4749" s="48">
        <f t="shared" si="149"/>
        <v>91.995399999999961</v>
      </c>
      <c r="J4749" s="68">
        <f>ROUND(WorkSheet[[#This Row],[profit_neto]]/WorkSheet[[#This Row],[ventas]],2)</f>
        <v>0.28999999999999998</v>
      </c>
      <c r="K4749" s="56" t="s">
        <v>11053</v>
      </c>
      <c r="L4749" t="str">
        <f>+VLOOKUP(A4749,Tabla1[[OrderID]:[State]],10,0)</f>
        <v>Pennsylvania</v>
      </c>
      <c r="M4749" t="str">
        <f>+VLOOKUP(A4749,Tabla1[[OrderID]:[State]],6,0)</f>
        <v>BC-11125</v>
      </c>
      <c r="N4749" t="str">
        <f>+VLOOKUP(WorkSheet[[#This Row],[cliente]],Modif_sheet!G:H,2,0)</f>
        <v>Becky Castell</v>
      </c>
      <c r="O4749" t="str">
        <f>+VLOOKUP(A4749,Tabla1[[OrderID]:[State]],8,0)</f>
        <v>HOME OFFICE</v>
      </c>
      <c r="P4749">
        <f>+VLOOKUP(A4749,Tabla1[[OrderID]:[Yearsales]],27,0)</f>
        <v>2015</v>
      </c>
      <c r="Q4749">
        <f>+SUMIF(Tabla1[OrderID],work_sheet!A4749,Tabla1[Quantity])</f>
        <v>2</v>
      </c>
      <c r="R4749" s="14"/>
    </row>
    <row r="4750" spans="1:18" x14ac:dyDescent="0.25">
      <c r="A4750" t="s">
        <v>4773</v>
      </c>
      <c r="B4750" s="4">
        <f>+VLOOKUP(A4750,Tabla1[[OrderID]:[OrderDate]],2,0)</f>
        <v>41842</v>
      </c>
      <c r="C4750" s="16">
        <f>+SUMIF(Tabla1[OrderID],work_sheet!A4750,Tabla1[Sales])</f>
        <v>19.68</v>
      </c>
      <c r="D4750" s="16">
        <f>+SUMIF(Tabla1[OrderID],work_sheet!A4750,Tabla1[COGS])</f>
        <v>-13.185600000000001</v>
      </c>
      <c r="E4750" s="16">
        <f t="shared" si="148"/>
        <v>6.4943999999999988</v>
      </c>
      <c r="F4750" s="48">
        <f>+SUMIF(Tabla1[OrderID],work_sheet!A4750,Tabla1[Discountvalue])</f>
        <v>0</v>
      </c>
      <c r="G4750" s="52">
        <v>0</v>
      </c>
      <c r="H4750" s="49">
        <v>0</v>
      </c>
      <c r="I4750" s="48">
        <f t="shared" si="149"/>
        <v>6.4943999999999988</v>
      </c>
      <c r="J4750" s="68">
        <f>ROUND(WorkSheet[[#This Row],[profit_neto]]/WorkSheet[[#This Row],[ventas]],2)</f>
        <v>0.33</v>
      </c>
      <c r="K4750" s="56" t="s">
        <v>11053</v>
      </c>
      <c r="L4750" t="str">
        <f>+VLOOKUP(A4750,Tabla1[[OrderID]:[State]],10,0)</f>
        <v>California</v>
      </c>
      <c r="M4750" t="str">
        <f>+VLOOKUP(A4750,Tabla1[[OrderID]:[State]],6,0)</f>
        <v>AB-10255</v>
      </c>
      <c r="N4750" t="str">
        <f>+VLOOKUP(WorkSheet[[#This Row],[cliente]],Modif_sheet!G:H,2,0)</f>
        <v>Alejandro Ballentine</v>
      </c>
      <c r="O4750" t="str">
        <f>+VLOOKUP(A4750,Tabla1[[OrderID]:[State]],8,0)</f>
        <v>HOME OFFICE</v>
      </c>
      <c r="P4750">
        <f>+VLOOKUP(A4750,Tabla1[[OrderID]:[Yearsales]],27,0)</f>
        <v>2014</v>
      </c>
      <c r="Q4750">
        <f>+SUMIF(Tabla1[OrderID],work_sheet!A4750,Tabla1[Quantity])</f>
        <v>6</v>
      </c>
      <c r="R4750" s="14"/>
    </row>
    <row r="4751" spans="1:18" x14ac:dyDescent="0.25">
      <c r="A4751" t="s">
        <v>4774</v>
      </c>
      <c r="B4751" s="4">
        <f>+VLOOKUP(A4751,Tabla1[[OrderID]:[OrderDate]],2,0)</f>
        <v>42706</v>
      </c>
      <c r="C4751" s="16">
        <f>+SUMIF(Tabla1[OrderID],work_sheet!A4751,Tabla1[Sales])</f>
        <v>812.68000000000006</v>
      </c>
      <c r="D4751" s="16">
        <f>+SUMIF(Tabla1[OrderID],work_sheet!A4751,Tabla1[COGS])</f>
        <v>-684.66631999999993</v>
      </c>
      <c r="E4751" s="16">
        <f t="shared" si="148"/>
        <v>128.01368000000014</v>
      </c>
      <c r="F4751" s="48">
        <f>+SUMIF(Tabla1[OrderID],work_sheet!A4751,Tabla1[Discountvalue])</f>
        <v>-256.35968000000003</v>
      </c>
      <c r="G4751" s="52">
        <f>1-ROUND((WorkSheet[[#This Row],[ventas]]+WorkSheet[[#This Row],[descuentos]])/WorkSheet[[#This Row],[ventas]],2)</f>
        <v>0.31999999999999995</v>
      </c>
      <c r="H4751" s="49" t="s">
        <v>10987</v>
      </c>
      <c r="I4751" s="48">
        <f t="shared" si="149"/>
        <v>-128.34599999999989</v>
      </c>
      <c r="J4751" s="68">
        <f>ROUND(WorkSheet[[#This Row],[profit_neto]]/WorkSheet[[#This Row],[ventas]],2)</f>
        <v>-0.16</v>
      </c>
      <c r="K4751" s="55" t="s">
        <v>11013</v>
      </c>
      <c r="L4751" t="str">
        <f>+VLOOKUP(A4751,Tabla1[[OrderID]:[State]],10,0)</f>
        <v>Texas</v>
      </c>
      <c r="M4751" t="str">
        <f>+VLOOKUP(A4751,Tabla1[[OrderID]:[State]],6,0)</f>
        <v>MY-18295</v>
      </c>
      <c r="N4751" t="str">
        <f>+VLOOKUP(WorkSheet[[#This Row],[cliente]],Modif_sheet!G:H,2,0)</f>
        <v>Muhammed Yedwab</v>
      </c>
      <c r="O4751" t="str">
        <f>+VLOOKUP(A4751,Tabla1[[OrderID]:[State]],8,0)</f>
        <v>CORPORATE</v>
      </c>
      <c r="P4751">
        <f>+VLOOKUP(A4751,Tabla1[[OrderID]:[Yearsales]],27,0)</f>
        <v>2016</v>
      </c>
      <c r="Q4751">
        <f>+SUMIF(Tabla1[OrderID],work_sheet!A4751,Tabla1[Quantity])</f>
        <v>19</v>
      </c>
      <c r="R4751" s="14"/>
    </row>
    <row r="4752" spans="1:18" x14ac:dyDescent="0.25">
      <c r="A4752" t="s">
        <v>4775</v>
      </c>
      <c r="B4752" s="4">
        <f>+VLOOKUP(A4752,Tabla1[[OrderID]:[OrderDate]],2,0)</f>
        <v>43020</v>
      </c>
      <c r="C4752" s="16">
        <f>+SUMIF(Tabla1[OrderID],work_sheet!A4752,Tabla1[Sales])</f>
        <v>673.34400000000005</v>
      </c>
      <c r="D4752" s="16">
        <f>+SUMIF(Tabla1[OrderID],work_sheet!A4752,Tabla1[COGS])</f>
        <v>-548.2944</v>
      </c>
      <c r="E4752" s="16">
        <f t="shared" si="148"/>
        <v>125.04960000000005</v>
      </c>
      <c r="F4752" s="48">
        <f>+SUMIF(Tabla1[OrderID],work_sheet!A4752,Tabla1[Discountvalue])</f>
        <v>-202.00320000000002</v>
      </c>
      <c r="G4752" s="52">
        <f>1-ROUND((WorkSheet[[#This Row],[ventas]]+WorkSheet[[#This Row],[descuentos]])/WorkSheet[[#This Row],[ventas]],2)</f>
        <v>0.30000000000000004</v>
      </c>
      <c r="H4752" s="49" t="s">
        <v>11041</v>
      </c>
      <c r="I4752" s="48">
        <f t="shared" si="149"/>
        <v>-76.953599999999966</v>
      </c>
      <c r="J4752" s="68">
        <f>ROUND(WorkSheet[[#This Row],[profit_neto]]/WorkSheet[[#This Row],[ventas]],2)</f>
        <v>-0.11</v>
      </c>
      <c r="K4752" s="56" t="s">
        <v>11052</v>
      </c>
      <c r="L4752" t="str">
        <f>+VLOOKUP(A4752,Tabla1[[OrderID]:[State]],10,0)</f>
        <v>West Virginia</v>
      </c>
      <c r="M4752" t="str">
        <f>+VLOOKUP(A4752,Tabla1[[OrderID]:[State]],6,0)</f>
        <v>NF-18385</v>
      </c>
      <c r="N4752" t="str">
        <f>+VLOOKUP(WorkSheet[[#This Row],[cliente]],Modif_sheet!G:H,2,0)</f>
        <v>Natalie Fritzler</v>
      </c>
      <c r="O4752" t="str">
        <f>+VLOOKUP(A4752,Tabla1[[OrderID]:[State]],8,0)</f>
        <v>CONSUMER</v>
      </c>
      <c r="P4752">
        <f>+VLOOKUP(A4752,Tabla1[[OrderID]:[Yearsales]],27,0)</f>
        <v>2017</v>
      </c>
      <c r="Q4752">
        <f>+SUMIF(Tabla1[OrderID],work_sheet!A4752,Tabla1[Quantity])</f>
        <v>3</v>
      </c>
      <c r="R4752" s="14"/>
    </row>
    <row r="4753" spans="1:18" x14ac:dyDescent="0.25">
      <c r="A4753" t="s">
        <v>4776</v>
      </c>
      <c r="B4753" s="4">
        <f>+VLOOKUP(A4753,Tabla1[[OrderID]:[OrderDate]],2,0)</f>
        <v>43080</v>
      </c>
      <c r="C4753" s="16">
        <f>+SUMIF(Tabla1[OrderID],work_sheet!A4753,Tabla1[Sales])</f>
        <v>6.54</v>
      </c>
      <c r="D4753" s="16">
        <f>+SUMIF(Tabla1[OrderID],work_sheet!A4753,Tabla1[COGS])</f>
        <v>-4.3818000000000001</v>
      </c>
      <c r="E4753" s="16">
        <f t="shared" si="148"/>
        <v>2.1581999999999999</v>
      </c>
      <c r="F4753" s="48">
        <f>+SUMIF(Tabla1[OrderID],work_sheet!A4753,Tabla1[Discountvalue])</f>
        <v>0</v>
      </c>
      <c r="G4753" s="52">
        <v>0</v>
      </c>
      <c r="H4753" s="49">
        <v>0</v>
      </c>
      <c r="I4753" s="48">
        <f t="shared" si="149"/>
        <v>2.1581999999999999</v>
      </c>
      <c r="J4753" s="68">
        <f>ROUND(WorkSheet[[#This Row],[profit_neto]]/WorkSheet[[#This Row],[ventas]],2)</f>
        <v>0.33</v>
      </c>
      <c r="K4753" s="56" t="s">
        <v>11053</v>
      </c>
      <c r="L4753" t="str">
        <f>+VLOOKUP(A4753,Tabla1[[OrderID]:[State]],10,0)</f>
        <v>New Jersey</v>
      </c>
      <c r="M4753" t="str">
        <f>+VLOOKUP(A4753,Tabla1[[OrderID]:[State]],6,0)</f>
        <v>NB-18655</v>
      </c>
      <c r="N4753" t="str">
        <f>+VLOOKUP(WorkSheet[[#This Row],[cliente]],Modif_sheet!G:H,2,0)</f>
        <v>Nona Balk</v>
      </c>
      <c r="O4753" t="str">
        <f>+VLOOKUP(A4753,Tabla1[[OrderID]:[State]],8,0)</f>
        <v>CORPORATE</v>
      </c>
      <c r="P4753">
        <f>+VLOOKUP(A4753,Tabla1[[OrderID]:[Yearsales]],27,0)</f>
        <v>2017</v>
      </c>
      <c r="Q4753">
        <f>+SUMIF(Tabla1[OrderID],work_sheet!A4753,Tabla1[Quantity])</f>
        <v>3</v>
      </c>
      <c r="R4753" s="14"/>
    </row>
    <row r="4754" spans="1:18" x14ac:dyDescent="0.25">
      <c r="A4754" t="s">
        <v>4777</v>
      </c>
      <c r="B4754" s="4">
        <f>+VLOOKUP(A4754,Tabla1[[OrderID]:[OrderDate]],2,0)</f>
        <v>42278</v>
      </c>
      <c r="C4754" s="16">
        <f>+SUMIF(Tabla1[OrderID],work_sheet!A4754,Tabla1[Sales])</f>
        <v>572.79999999999995</v>
      </c>
      <c r="D4754" s="16">
        <f>+SUMIF(Tabla1[OrderID],work_sheet!A4754,Tabla1[COGS])</f>
        <v>-408.12</v>
      </c>
      <c r="E4754" s="16">
        <f t="shared" si="148"/>
        <v>164.67999999999995</v>
      </c>
      <c r="F4754" s="48">
        <f>+SUMIF(Tabla1[OrderID],work_sheet!A4754,Tabla1[Discountvalue])</f>
        <v>-114.56</v>
      </c>
      <c r="G4754" s="52">
        <f>1-ROUND((WorkSheet[[#This Row],[ventas]]+WorkSheet[[#This Row],[descuentos]])/WorkSheet[[#This Row],[ventas]],2)</f>
        <v>0.19999999999999996</v>
      </c>
      <c r="H4754" s="49" t="s">
        <v>10992</v>
      </c>
      <c r="I4754" s="48">
        <f t="shared" si="149"/>
        <v>50.119999999999948</v>
      </c>
      <c r="J4754" s="68">
        <f>ROUND(WorkSheet[[#This Row],[profit_neto]]/WorkSheet[[#This Row],[ventas]],2)</f>
        <v>0.09</v>
      </c>
      <c r="K4754" s="56" t="s">
        <v>11053</v>
      </c>
      <c r="L4754" t="str">
        <f>+VLOOKUP(A4754,Tabla1[[OrderID]:[State]],10,0)</f>
        <v>Oregon</v>
      </c>
      <c r="M4754" t="str">
        <f>+VLOOKUP(A4754,Tabla1[[OrderID]:[State]],6,0)</f>
        <v>EM-13960</v>
      </c>
      <c r="N4754" t="str">
        <f>+VLOOKUP(WorkSheet[[#This Row],[cliente]],Modif_sheet!G:H,2,0)</f>
        <v>Eric Murdock</v>
      </c>
      <c r="O4754" t="str">
        <f>+VLOOKUP(A4754,Tabla1[[OrderID]:[State]],8,0)</f>
        <v>CONSUMER</v>
      </c>
      <c r="P4754">
        <f>+VLOOKUP(A4754,Tabla1[[OrderID]:[Yearsales]],27,0)</f>
        <v>2015</v>
      </c>
      <c r="Q4754">
        <f>+SUMIF(Tabla1[OrderID],work_sheet!A4754,Tabla1[Quantity])</f>
        <v>2</v>
      </c>
      <c r="R4754" s="14"/>
    </row>
    <row r="4755" spans="1:18" x14ac:dyDescent="0.25">
      <c r="A4755" t="s">
        <v>4778</v>
      </c>
      <c r="B4755" s="4">
        <f>+VLOOKUP(A4755,Tabla1[[OrderID]:[OrderDate]],2,0)</f>
        <v>42587</v>
      </c>
      <c r="C4755" s="16">
        <f>+SUMIF(Tabla1[OrderID],work_sheet!A4755,Tabla1[Sales])</f>
        <v>197.05</v>
      </c>
      <c r="D4755" s="16">
        <f>+SUMIF(Tabla1[OrderID],work_sheet!A4755,Tabla1[COGS])</f>
        <v>-137.935</v>
      </c>
      <c r="E4755" s="16">
        <f t="shared" si="148"/>
        <v>59.115000000000009</v>
      </c>
      <c r="F4755" s="48">
        <f>+SUMIF(Tabla1[OrderID],work_sheet!A4755,Tabla1[Discountvalue])</f>
        <v>0</v>
      </c>
      <c r="G4755" s="52">
        <v>0</v>
      </c>
      <c r="H4755" s="49">
        <v>0</v>
      </c>
      <c r="I4755" s="48">
        <f t="shared" si="149"/>
        <v>59.115000000000009</v>
      </c>
      <c r="J4755" s="68">
        <f>ROUND(WorkSheet[[#This Row],[profit_neto]]/WorkSheet[[#This Row],[ventas]],2)</f>
        <v>0.3</v>
      </c>
      <c r="K4755" s="56" t="s">
        <v>11053</v>
      </c>
      <c r="L4755" t="str">
        <f>+VLOOKUP(A4755,Tabla1[[OrderID]:[State]],10,0)</f>
        <v>Alabama</v>
      </c>
      <c r="M4755" t="str">
        <f>+VLOOKUP(A4755,Tabla1[[OrderID]:[State]],6,0)</f>
        <v>MF-17665</v>
      </c>
      <c r="N4755" t="str">
        <f>+VLOOKUP(WorkSheet[[#This Row],[cliente]],Modif_sheet!G:H,2,0)</f>
        <v>Maureen Fritzler</v>
      </c>
      <c r="O4755" t="str">
        <f>+VLOOKUP(A4755,Tabla1[[OrderID]:[State]],8,0)</f>
        <v>CORPORATE</v>
      </c>
      <c r="P4755">
        <f>+VLOOKUP(A4755,Tabla1[[OrderID]:[Yearsales]],27,0)</f>
        <v>2016</v>
      </c>
      <c r="Q4755">
        <f>+SUMIF(Tabla1[OrderID],work_sheet!A4755,Tabla1[Quantity])</f>
        <v>7</v>
      </c>
      <c r="R4755" s="14"/>
    </row>
    <row r="4756" spans="1:18" x14ac:dyDescent="0.25">
      <c r="A4756" t="s">
        <v>4779</v>
      </c>
      <c r="B4756" s="4">
        <f>+VLOOKUP(A4756,Tabla1[[OrderID]:[OrderDate]],2,0)</f>
        <v>42738</v>
      </c>
      <c r="C4756" s="16">
        <f>+SUMIF(Tabla1[OrderID],work_sheet!A4756,Tabla1[Sales])</f>
        <v>2031.3919999999998</v>
      </c>
      <c r="D4756" s="16">
        <f>+SUMIF(Tabla1[OrderID],work_sheet!A4756,Tabla1[COGS])</f>
        <v>-941.31999999999994</v>
      </c>
      <c r="E4756" s="16">
        <f t="shared" si="148"/>
        <v>1090.0719999999999</v>
      </c>
      <c r="F4756" s="48">
        <f>+SUMIF(Tabla1[OrderID],work_sheet!A4756,Tabla1[Discountvalue])</f>
        <v>-404.45440000000002</v>
      </c>
      <c r="G4756" s="52">
        <f>1-ROUND((WorkSheet[[#This Row],[ventas]]+WorkSheet[[#This Row],[descuentos]])/WorkSheet[[#This Row],[ventas]],2)</f>
        <v>0.19999999999999996</v>
      </c>
      <c r="H4756" s="49" t="s">
        <v>10992</v>
      </c>
      <c r="I4756" s="48">
        <f t="shared" si="149"/>
        <v>685.61759999999981</v>
      </c>
      <c r="J4756" s="68">
        <f>ROUND(WorkSheet[[#This Row],[profit_neto]]/WorkSheet[[#This Row],[ventas]],2)</f>
        <v>0.34</v>
      </c>
      <c r="K4756" s="56" t="s">
        <v>11053</v>
      </c>
      <c r="L4756" t="str">
        <f>+VLOOKUP(A4756,Tabla1[[OrderID]:[State]],10,0)</f>
        <v>California</v>
      </c>
      <c r="M4756" t="str">
        <f>+VLOOKUP(A4756,Tabla1[[OrderID]:[State]],6,0)</f>
        <v>CM-12385</v>
      </c>
      <c r="N4756" t="str">
        <f>+VLOOKUP(WorkSheet[[#This Row],[cliente]],Modif_sheet!G:H,2,0)</f>
        <v>Christopher Martinez</v>
      </c>
      <c r="O4756" t="str">
        <f>+VLOOKUP(A4756,Tabla1[[OrderID]:[State]],8,0)</f>
        <v>CONSUMER</v>
      </c>
      <c r="P4756">
        <f>+VLOOKUP(A4756,Tabla1[[OrderID]:[Yearsales]],27,0)</f>
        <v>2017</v>
      </c>
      <c r="Q4756">
        <f>+SUMIF(Tabla1[OrderID],work_sheet!A4756,Tabla1[Quantity])</f>
        <v>11</v>
      </c>
      <c r="R4756" s="14"/>
    </row>
    <row r="4757" spans="1:18" x14ac:dyDescent="0.25">
      <c r="A4757" t="s">
        <v>4780</v>
      </c>
      <c r="B4757" s="4">
        <f>+VLOOKUP(A4757,Tabla1[[OrderID]:[OrderDate]],2,0)</f>
        <v>43046</v>
      </c>
      <c r="C4757" s="16">
        <f>+SUMIF(Tabla1[OrderID],work_sheet!A4757,Tabla1[Sales])</f>
        <v>38.159999999999997</v>
      </c>
      <c r="D4757" s="16">
        <f>+SUMIF(Tabla1[OrderID],work_sheet!A4757,Tabla1[COGS])</f>
        <v>-19.079999999999998</v>
      </c>
      <c r="E4757" s="16">
        <f t="shared" si="148"/>
        <v>19.079999999999998</v>
      </c>
      <c r="F4757" s="48">
        <f>+SUMIF(Tabla1[OrderID],work_sheet!A4757,Tabla1[Discountvalue])</f>
        <v>0</v>
      </c>
      <c r="G4757" s="52">
        <v>0</v>
      </c>
      <c r="H4757" s="49">
        <v>0</v>
      </c>
      <c r="I4757" s="48">
        <f t="shared" si="149"/>
        <v>19.079999999999998</v>
      </c>
      <c r="J4757" s="68">
        <f>ROUND(WorkSheet[[#This Row],[profit_neto]]/WorkSheet[[#This Row],[ventas]],2)</f>
        <v>0.5</v>
      </c>
      <c r="K4757" s="56" t="s">
        <v>11053</v>
      </c>
      <c r="L4757" t="str">
        <f>+VLOOKUP(A4757,Tabla1[[OrderID]:[State]],10,0)</f>
        <v>Oklahoma</v>
      </c>
      <c r="M4757" t="str">
        <f>+VLOOKUP(A4757,Tabla1[[OrderID]:[State]],6,0)</f>
        <v>EC-14050</v>
      </c>
      <c r="N4757" t="str">
        <f>+VLOOKUP(WorkSheet[[#This Row],[cliente]],Modif_sheet!G:H,2,0)</f>
        <v>Erin Creighton</v>
      </c>
      <c r="O4757" t="str">
        <f>+VLOOKUP(A4757,Tabla1[[OrderID]:[State]],8,0)</f>
        <v>CONSUMER</v>
      </c>
      <c r="P4757">
        <f>+VLOOKUP(A4757,Tabla1[[OrderID]:[Yearsales]],27,0)</f>
        <v>2017</v>
      </c>
      <c r="Q4757">
        <f>+SUMIF(Tabla1[OrderID],work_sheet!A4757,Tabla1[Quantity])</f>
        <v>9</v>
      </c>
      <c r="R4757" s="14"/>
    </row>
    <row r="4758" spans="1:18" x14ac:dyDescent="0.25">
      <c r="A4758" t="s">
        <v>4781</v>
      </c>
      <c r="B4758" s="4">
        <f>+VLOOKUP(A4758,Tabla1[[OrderID]:[OrderDate]],2,0)</f>
        <v>42372</v>
      </c>
      <c r="C4758" s="16">
        <f>+SUMIF(Tabla1[OrderID],work_sheet!A4758,Tabla1[Sales])</f>
        <v>1604.73</v>
      </c>
      <c r="D4758" s="16">
        <f>+SUMIF(Tabla1[OrderID],work_sheet!A4758,Tabla1[COGS])</f>
        <v>-1248.9570000000001</v>
      </c>
      <c r="E4758" s="16">
        <f t="shared" si="148"/>
        <v>355.77299999999991</v>
      </c>
      <c r="F4758" s="48">
        <f>+SUMIF(Tabla1[OrderID],work_sheet!A4758,Tabla1[Discountvalue])</f>
        <v>0</v>
      </c>
      <c r="G4758" s="52">
        <v>0</v>
      </c>
      <c r="H4758" s="49">
        <v>0</v>
      </c>
      <c r="I4758" s="48">
        <f t="shared" si="149"/>
        <v>355.77299999999991</v>
      </c>
      <c r="J4758" s="68">
        <f>ROUND(WorkSheet[[#This Row],[profit_neto]]/WorkSheet[[#This Row],[ventas]],2)</f>
        <v>0.22</v>
      </c>
      <c r="K4758" s="56" t="s">
        <v>11053</v>
      </c>
      <c r="L4758" t="str">
        <f>+VLOOKUP(A4758,Tabla1[[OrderID]:[State]],10,0)</f>
        <v>Oklahoma</v>
      </c>
      <c r="M4758" t="str">
        <f>+VLOOKUP(A4758,Tabla1[[OrderID]:[State]],6,0)</f>
        <v>BO-11350</v>
      </c>
      <c r="N4758" t="str">
        <f>+VLOOKUP(WorkSheet[[#This Row],[cliente]],Modif_sheet!G:H,2,0)</f>
        <v>Bill Overfelt</v>
      </c>
      <c r="O4758" t="str">
        <f>+VLOOKUP(A4758,Tabla1[[OrderID]:[State]],8,0)</f>
        <v>CORPORATE</v>
      </c>
      <c r="P4758">
        <f>+VLOOKUP(A4758,Tabla1[[OrderID]:[Yearsales]],27,0)</f>
        <v>2016</v>
      </c>
      <c r="Q4758">
        <f>+SUMIF(Tabla1[OrderID],work_sheet!A4758,Tabla1[Quantity])</f>
        <v>9</v>
      </c>
      <c r="R4758" s="14"/>
    </row>
    <row r="4759" spans="1:18" x14ac:dyDescent="0.25">
      <c r="A4759" t="s">
        <v>4782</v>
      </c>
      <c r="B4759" s="4">
        <f>+VLOOKUP(A4759,Tabla1[[OrderID]:[OrderDate]],2,0)</f>
        <v>42502</v>
      </c>
      <c r="C4759" s="16">
        <f>+SUMIF(Tabla1[OrderID],work_sheet!A4759,Tabla1[Sales])</f>
        <v>128.66999999999999</v>
      </c>
      <c r="D4759" s="16">
        <f>+SUMIF(Tabla1[OrderID],work_sheet!A4759,Tabla1[COGS])</f>
        <v>-79.5291</v>
      </c>
      <c r="E4759" s="16">
        <f t="shared" si="148"/>
        <v>49.140899999999988</v>
      </c>
      <c r="F4759" s="48">
        <f>+SUMIF(Tabla1[OrderID],work_sheet!A4759,Tabla1[Discountvalue])</f>
        <v>0</v>
      </c>
      <c r="G4759" s="52">
        <v>0</v>
      </c>
      <c r="H4759" s="49">
        <v>0</v>
      </c>
      <c r="I4759" s="48">
        <f t="shared" si="149"/>
        <v>49.140899999999988</v>
      </c>
      <c r="J4759" s="68">
        <f>ROUND(WorkSheet[[#This Row],[profit_neto]]/WorkSheet[[#This Row],[ventas]],2)</f>
        <v>0.38</v>
      </c>
      <c r="K4759" s="56" t="s">
        <v>11053</v>
      </c>
      <c r="L4759" t="str">
        <f>+VLOOKUP(A4759,Tabla1[[OrderID]:[State]],10,0)</f>
        <v>California</v>
      </c>
      <c r="M4759" t="str">
        <f>+VLOOKUP(A4759,Tabla1[[OrderID]:[State]],6,0)</f>
        <v>VM-21835</v>
      </c>
      <c r="N4759" t="str">
        <f>+VLOOKUP(WorkSheet[[#This Row],[cliente]],Modif_sheet!G:H,2,0)</f>
        <v>Vivian Mathis</v>
      </c>
      <c r="O4759" t="str">
        <f>+VLOOKUP(A4759,Tabla1[[OrderID]:[State]],8,0)</f>
        <v>CONSUMER</v>
      </c>
      <c r="P4759">
        <f>+VLOOKUP(A4759,Tabla1[[OrderID]:[Yearsales]],27,0)</f>
        <v>2016</v>
      </c>
      <c r="Q4759">
        <f>+SUMIF(Tabla1[OrderID],work_sheet!A4759,Tabla1[Quantity])</f>
        <v>7</v>
      </c>
      <c r="R4759" s="14"/>
    </row>
    <row r="4760" spans="1:18" x14ac:dyDescent="0.25">
      <c r="A4760" t="s">
        <v>4783</v>
      </c>
      <c r="B4760" s="4">
        <f>+VLOOKUP(A4760,Tabla1[[OrderID]:[OrderDate]],2,0)</f>
        <v>43044</v>
      </c>
      <c r="C4760" s="16">
        <f>+SUMIF(Tabla1[OrderID],work_sheet!A4760,Tabla1[Sales])</f>
        <v>240.14999999999998</v>
      </c>
      <c r="D4760" s="16">
        <f>+SUMIF(Tabla1[OrderID],work_sheet!A4760,Tabla1[COGS])</f>
        <v>-124.64279999999999</v>
      </c>
      <c r="E4760" s="16">
        <f t="shared" si="148"/>
        <v>115.50719999999998</v>
      </c>
      <c r="F4760" s="48">
        <f>+SUMIF(Tabla1[OrderID],work_sheet!A4760,Tabla1[Discountvalue])</f>
        <v>0</v>
      </c>
      <c r="G4760" s="52">
        <v>0</v>
      </c>
      <c r="H4760" s="49">
        <v>0</v>
      </c>
      <c r="I4760" s="48">
        <f t="shared" si="149"/>
        <v>115.50719999999998</v>
      </c>
      <c r="J4760" s="68">
        <f>ROUND(WorkSheet[[#This Row],[profit_neto]]/WorkSheet[[#This Row],[ventas]],2)</f>
        <v>0.48</v>
      </c>
      <c r="K4760" s="56" t="s">
        <v>11053</v>
      </c>
      <c r="L4760" t="str">
        <f>+VLOOKUP(A4760,Tabla1[[OrderID]:[State]],10,0)</f>
        <v>Indiana</v>
      </c>
      <c r="M4760" t="str">
        <f>+VLOOKUP(A4760,Tabla1[[OrderID]:[State]],6,0)</f>
        <v>AB-10060</v>
      </c>
      <c r="N4760" t="str">
        <f>+VLOOKUP(WorkSheet[[#This Row],[cliente]],Modif_sheet!G:H,2,0)</f>
        <v>Adam Bellavance</v>
      </c>
      <c r="O4760" t="str">
        <f>+VLOOKUP(A4760,Tabla1[[OrderID]:[State]],8,0)</f>
        <v>HOME OFFICE</v>
      </c>
      <c r="P4760">
        <f>+VLOOKUP(A4760,Tabla1[[OrderID]:[Yearsales]],27,0)</f>
        <v>2017</v>
      </c>
      <c r="Q4760">
        <f>+SUMIF(Tabla1[OrderID],work_sheet!A4760,Tabla1[Quantity])</f>
        <v>14</v>
      </c>
      <c r="R4760" s="14"/>
    </row>
    <row r="4761" spans="1:18" x14ac:dyDescent="0.25">
      <c r="A4761" t="s">
        <v>4784</v>
      </c>
      <c r="B4761" s="4">
        <f>+VLOOKUP(A4761,Tabla1[[OrderID]:[OrderDate]],2,0)</f>
        <v>42516</v>
      </c>
      <c r="C4761" s="16">
        <f>+SUMIF(Tabla1[OrderID],work_sheet!A4761,Tabla1[Sales])</f>
        <v>26.94</v>
      </c>
      <c r="D4761" s="16">
        <f>+SUMIF(Tabla1[OrderID],work_sheet!A4761,Tabla1[COGS])</f>
        <v>-15.6252</v>
      </c>
      <c r="E4761" s="16">
        <f t="shared" si="148"/>
        <v>11.314800000000002</v>
      </c>
      <c r="F4761" s="48">
        <f>+SUMIF(Tabla1[OrderID],work_sheet!A4761,Tabla1[Discountvalue])</f>
        <v>0</v>
      </c>
      <c r="G4761" s="52">
        <v>0</v>
      </c>
      <c r="H4761" s="49">
        <v>0</v>
      </c>
      <c r="I4761" s="48">
        <f t="shared" si="149"/>
        <v>11.314800000000002</v>
      </c>
      <c r="J4761" s="68">
        <f>ROUND(WorkSheet[[#This Row],[profit_neto]]/WorkSheet[[#This Row],[ventas]],2)</f>
        <v>0.42</v>
      </c>
      <c r="K4761" s="56" t="s">
        <v>11053</v>
      </c>
      <c r="L4761" t="str">
        <f>+VLOOKUP(A4761,Tabla1[[OrderID]:[State]],10,0)</f>
        <v>Wisconsin</v>
      </c>
      <c r="M4761" t="str">
        <f>+VLOOKUP(A4761,Tabla1[[OrderID]:[State]],6,0)</f>
        <v>CM-12235</v>
      </c>
      <c r="N4761" t="str">
        <f>+VLOOKUP(WorkSheet[[#This Row],[cliente]],Modif_sheet!G:H,2,0)</f>
        <v>Chris McAfee</v>
      </c>
      <c r="O4761" t="str">
        <f>+VLOOKUP(A4761,Tabla1[[OrderID]:[State]],8,0)</f>
        <v>CONSUMER</v>
      </c>
      <c r="P4761">
        <f>+VLOOKUP(A4761,Tabla1[[OrderID]:[Yearsales]],27,0)</f>
        <v>2016</v>
      </c>
      <c r="Q4761">
        <f>+SUMIF(Tabla1[OrderID],work_sheet!A4761,Tabla1[Quantity])</f>
        <v>3</v>
      </c>
      <c r="R4761" s="14"/>
    </row>
    <row r="4762" spans="1:18" x14ac:dyDescent="0.25">
      <c r="A4762" t="s">
        <v>4785</v>
      </c>
      <c r="B4762" s="4">
        <f>+VLOOKUP(A4762,Tabla1[[OrderID]:[OrderDate]],2,0)</f>
        <v>42328</v>
      </c>
      <c r="C4762" s="16">
        <f>+SUMIF(Tabla1[OrderID],work_sheet!A4762,Tabla1[Sales])</f>
        <v>32.04</v>
      </c>
      <c r="D4762" s="16">
        <f>+SUMIF(Tabla1[OrderID],work_sheet!A4762,Tabla1[COGS])</f>
        <v>-24.03</v>
      </c>
      <c r="E4762" s="16">
        <f t="shared" si="148"/>
        <v>8.009999999999998</v>
      </c>
      <c r="F4762" s="48">
        <f>+SUMIF(Tabla1[OrderID],work_sheet!A4762,Tabla1[Discountvalue])</f>
        <v>0</v>
      </c>
      <c r="G4762" s="52">
        <v>0</v>
      </c>
      <c r="H4762" s="49">
        <v>0</v>
      </c>
      <c r="I4762" s="48">
        <f t="shared" si="149"/>
        <v>8.009999999999998</v>
      </c>
      <c r="J4762" s="68">
        <f>ROUND(WorkSheet[[#This Row],[profit_neto]]/WorkSheet[[#This Row],[ventas]],2)</f>
        <v>0.25</v>
      </c>
      <c r="K4762" s="56" t="s">
        <v>11053</v>
      </c>
      <c r="L4762" t="str">
        <f>+VLOOKUP(A4762,Tabla1[[OrderID]:[State]],10,0)</f>
        <v>California</v>
      </c>
      <c r="M4762" t="str">
        <f>+VLOOKUP(A4762,Tabla1[[OrderID]:[State]],6,0)</f>
        <v>KW-16570</v>
      </c>
      <c r="N4762" t="str">
        <f>+VLOOKUP(WorkSheet[[#This Row],[cliente]],Modif_sheet!G:H,2,0)</f>
        <v>Kelly Williams</v>
      </c>
      <c r="O4762" t="str">
        <f>+VLOOKUP(A4762,Tabla1[[OrderID]:[State]],8,0)</f>
        <v>CONSUMER</v>
      </c>
      <c r="P4762">
        <f>+VLOOKUP(A4762,Tabla1[[OrderID]:[Yearsales]],27,0)</f>
        <v>2015</v>
      </c>
      <c r="Q4762">
        <f>+SUMIF(Tabla1[OrderID],work_sheet!A4762,Tabla1[Quantity])</f>
        <v>3</v>
      </c>
      <c r="R4762" s="14"/>
    </row>
    <row r="4763" spans="1:18" x14ac:dyDescent="0.25">
      <c r="A4763" t="s">
        <v>4786</v>
      </c>
      <c r="B4763" s="4">
        <f>+VLOOKUP(A4763,Tabla1[[OrderID]:[OrderDate]],2,0)</f>
        <v>42482</v>
      </c>
      <c r="C4763" s="16">
        <f>+SUMIF(Tabla1[OrderID],work_sheet!A4763,Tabla1[Sales])</f>
        <v>35.010000000000005</v>
      </c>
      <c r="D4763" s="16">
        <f>+SUMIF(Tabla1[OrderID],work_sheet!A4763,Tabla1[COGS])</f>
        <v>-25.849799999999998</v>
      </c>
      <c r="E4763" s="16">
        <f t="shared" si="148"/>
        <v>9.1602000000000068</v>
      </c>
      <c r="F4763" s="48">
        <f>+SUMIF(Tabla1[OrderID],work_sheet!A4763,Tabla1[Discountvalue])</f>
        <v>0</v>
      </c>
      <c r="G4763" s="52">
        <v>0</v>
      </c>
      <c r="H4763" s="49">
        <v>0</v>
      </c>
      <c r="I4763" s="48">
        <f t="shared" si="149"/>
        <v>9.1602000000000068</v>
      </c>
      <c r="J4763" s="68">
        <f>ROUND(WorkSheet[[#This Row],[profit_neto]]/WorkSheet[[#This Row],[ventas]],2)</f>
        <v>0.26</v>
      </c>
      <c r="K4763" s="56" t="s">
        <v>11053</v>
      </c>
      <c r="L4763" t="str">
        <f>+VLOOKUP(A4763,Tabla1[[OrderID]:[State]],10,0)</f>
        <v>New York</v>
      </c>
      <c r="M4763" t="str">
        <f>+VLOOKUP(A4763,Tabla1[[OrderID]:[State]],6,0)</f>
        <v>MM-17920</v>
      </c>
      <c r="N4763" t="str">
        <f>+VLOOKUP(WorkSheet[[#This Row],[cliente]],Modif_sheet!G:H,2,0)</f>
        <v>Michael Moore</v>
      </c>
      <c r="O4763" t="str">
        <f>+VLOOKUP(A4763,Tabla1[[OrderID]:[State]],8,0)</f>
        <v>CONSUMER</v>
      </c>
      <c r="P4763">
        <f>+VLOOKUP(A4763,Tabla1[[OrderID]:[Yearsales]],27,0)</f>
        <v>2016</v>
      </c>
      <c r="Q4763">
        <f>+SUMIF(Tabla1[OrderID],work_sheet!A4763,Tabla1[Quantity])</f>
        <v>10</v>
      </c>
      <c r="R4763" s="14"/>
    </row>
    <row r="4764" spans="1:18" x14ac:dyDescent="0.25">
      <c r="A4764" t="s">
        <v>4787</v>
      </c>
      <c r="B4764" s="4">
        <f>+VLOOKUP(A4764,Tabla1[[OrderID]:[OrderDate]],2,0)</f>
        <v>42657</v>
      </c>
      <c r="C4764" s="16">
        <f>+SUMIF(Tabla1[OrderID],work_sheet!A4764,Tabla1[Sales])</f>
        <v>1203.8900000000001</v>
      </c>
      <c r="D4764" s="16">
        <f>+SUMIF(Tabla1[OrderID],work_sheet!A4764,Tabla1[COGS])</f>
        <v>-876.0471</v>
      </c>
      <c r="E4764" s="16">
        <f t="shared" si="148"/>
        <v>327.8429000000001</v>
      </c>
      <c r="F4764" s="48">
        <f>+SUMIF(Tabla1[OrderID],work_sheet!A4764,Tabla1[Discountvalue])</f>
        <v>0</v>
      </c>
      <c r="G4764" s="52">
        <v>0</v>
      </c>
      <c r="H4764" s="49">
        <v>0</v>
      </c>
      <c r="I4764" s="48">
        <f t="shared" si="149"/>
        <v>327.8429000000001</v>
      </c>
      <c r="J4764" s="68">
        <f>ROUND(WorkSheet[[#This Row],[profit_neto]]/WorkSheet[[#This Row],[ventas]],2)</f>
        <v>0.27</v>
      </c>
      <c r="K4764" s="56" t="s">
        <v>11053</v>
      </c>
      <c r="L4764" t="str">
        <f>+VLOOKUP(A4764,Tabla1[[OrderID]:[State]],10,0)</f>
        <v>New York</v>
      </c>
      <c r="M4764" t="str">
        <f>+VLOOKUP(A4764,Tabla1[[OrderID]:[State]],6,0)</f>
        <v>PW-19030</v>
      </c>
      <c r="N4764" t="str">
        <f>+VLOOKUP(WorkSheet[[#This Row],[cliente]],Modif_sheet!G:H,2,0)</f>
        <v>Pauline Webber</v>
      </c>
      <c r="O4764" t="str">
        <f>+VLOOKUP(A4764,Tabla1[[OrderID]:[State]],8,0)</f>
        <v>CORPORATE</v>
      </c>
      <c r="P4764">
        <f>+VLOOKUP(A4764,Tabla1[[OrderID]:[Yearsales]],27,0)</f>
        <v>2016</v>
      </c>
      <c r="Q4764">
        <f>+SUMIF(Tabla1[OrderID],work_sheet!A4764,Tabla1[Quantity])</f>
        <v>9</v>
      </c>
      <c r="R4764" s="14"/>
    </row>
    <row r="4765" spans="1:18" x14ac:dyDescent="0.25">
      <c r="A4765" t="s">
        <v>4788</v>
      </c>
      <c r="B4765" s="4">
        <f>+VLOOKUP(A4765,Tabla1[[OrderID]:[OrderDate]],2,0)</f>
        <v>41734</v>
      </c>
      <c r="C4765" s="16">
        <f>+SUMIF(Tabla1[OrderID],work_sheet!A4765,Tabla1[Sales])</f>
        <v>770.61</v>
      </c>
      <c r="D4765" s="16">
        <f>+SUMIF(Tabla1[OrderID],work_sheet!A4765,Tabla1[COGS])</f>
        <v>-719.76570000000004</v>
      </c>
      <c r="E4765" s="16">
        <f t="shared" si="148"/>
        <v>50.844299999999976</v>
      </c>
      <c r="F4765" s="48">
        <f>+SUMIF(Tabla1[OrderID],work_sheet!A4765,Tabla1[Discountvalue])</f>
        <v>0</v>
      </c>
      <c r="G4765" s="52">
        <v>0</v>
      </c>
      <c r="H4765" s="49">
        <v>0</v>
      </c>
      <c r="I4765" s="48">
        <f t="shared" si="149"/>
        <v>50.844299999999976</v>
      </c>
      <c r="J4765" s="68">
        <f>ROUND(WorkSheet[[#This Row],[profit_neto]]/WorkSheet[[#This Row],[ventas]],2)</f>
        <v>7.0000000000000007E-2</v>
      </c>
      <c r="K4765" s="56" t="s">
        <v>11053</v>
      </c>
      <c r="L4765" t="str">
        <f>+VLOOKUP(A4765,Tabla1[[OrderID]:[State]],10,0)</f>
        <v>Michigan</v>
      </c>
      <c r="M4765" t="str">
        <f>+VLOOKUP(A4765,Tabla1[[OrderID]:[State]],6,0)</f>
        <v>RD-19900</v>
      </c>
      <c r="N4765" t="str">
        <f>+VLOOKUP(WorkSheet[[#This Row],[cliente]],Modif_sheet!G:H,2,0)</f>
        <v>Ruben Dartt</v>
      </c>
      <c r="O4765" t="str">
        <f>+VLOOKUP(A4765,Tabla1[[OrderID]:[State]],8,0)</f>
        <v>CONSUMER</v>
      </c>
      <c r="P4765">
        <f>+VLOOKUP(A4765,Tabla1[[OrderID]:[Yearsales]],27,0)</f>
        <v>2014</v>
      </c>
      <c r="Q4765">
        <f>+SUMIF(Tabla1[OrderID],work_sheet!A4765,Tabla1[Quantity])</f>
        <v>16</v>
      </c>
      <c r="R4765" s="14"/>
    </row>
    <row r="4766" spans="1:18" x14ac:dyDescent="0.25">
      <c r="A4766" t="s">
        <v>4789</v>
      </c>
      <c r="B4766" s="4">
        <f>+VLOOKUP(A4766,Tabla1[[OrderID]:[OrderDate]],2,0)</f>
        <v>42588</v>
      </c>
      <c r="C4766" s="16">
        <f>+SUMIF(Tabla1[OrderID],work_sheet!A4766,Tabla1[Sales])</f>
        <v>38.340000000000003</v>
      </c>
      <c r="D4766" s="16">
        <f>+SUMIF(Tabla1[OrderID],work_sheet!A4766,Tabla1[COGS])</f>
        <v>-22.6206</v>
      </c>
      <c r="E4766" s="16">
        <f t="shared" si="148"/>
        <v>15.719400000000004</v>
      </c>
      <c r="F4766" s="48">
        <f>+SUMIF(Tabla1[OrderID],work_sheet!A4766,Tabla1[Discountvalue])</f>
        <v>0</v>
      </c>
      <c r="G4766" s="52">
        <v>0</v>
      </c>
      <c r="H4766" s="49">
        <v>0</v>
      </c>
      <c r="I4766" s="48">
        <f t="shared" si="149"/>
        <v>15.719400000000004</v>
      </c>
      <c r="J4766" s="68">
        <f>ROUND(WorkSheet[[#This Row],[profit_neto]]/WorkSheet[[#This Row],[ventas]],2)</f>
        <v>0.41</v>
      </c>
      <c r="K4766" s="56" t="s">
        <v>11053</v>
      </c>
      <c r="L4766" t="str">
        <f>+VLOOKUP(A4766,Tabla1[[OrderID]:[State]],10,0)</f>
        <v>New York</v>
      </c>
      <c r="M4766" t="str">
        <f>+VLOOKUP(A4766,Tabla1[[OrderID]:[State]],6,0)</f>
        <v>LM-17065</v>
      </c>
      <c r="N4766" t="str">
        <f>+VLOOKUP(WorkSheet[[#This Row],[cliente]],Modif_sheet!G:H,2,0)</f>
        <v>Liz MacKendrick</v>
      </c>
      <c r="O4766" t="str">
        <f>+VLOOKUP(A4766,Tabla1[[OrderID]:[State]],8,0)</f>
        <v>CONSUMER</v>
      </c>
      <c r="P4766">
        <f>+VLOOKUP(A4766,Tabla1[[OrderID]:[Yearsales]],27,0)</f>
        <v>2016</v>
      </c>
      <c r="Q4766">
        <f>+SUMIF(Tabla1[OrderID],work_sheet!A4766,Tabla1[Quantity])</f>
        <v>9</v>
      </c>
      <c r="R4766" s="14"/>
    </row>
    <row r="4767" spans="1:18" x14ac:dyDescent="0.25">
      <c r="A4767" t="s">
        <v>4790</v>
      </c>
      <c r="B4767" s="4">
        <f>+VLOOKUP(A4767,Tabla1[[OrderID]:[OrderDate]],2,0)</f>
        <v>41987</v>
      </c>
      <c r="C4767" s="16">
        <f>+SUMIF(Tabla1[OrderID],work_sheet!A4767,Tabla1[Sales])</f>
        <v>9.2639999999999993</v>
      </c>
      <c r="D4767" s="16">
        <f>+SUMIF(Tabla1[OrderID],work_sheet!A4767,Tabla1[COGS])</f>
        <v>-15.748799999999999</v>
      </c>
      <c r="E4767" s="16">
        <f t="shared" si="148"/>
        <v>-6.4847999999999999</v>
      </c>
      <c r="F4767" s="48">
        <f>+SUMIF(Tabla1[OrderID],work_sheet!A4767,Tabla1[Discountvalue])</f>
        <v>-7.4112</v>
      </c>
      <c r="G4767" s="52">
        <f>1-ROUND((WorkSheet[[#This Row],[ventas]]+WorkSheet[[#This Row],[descuentos]])/WorkSheet[[#This Row],[ventas]],2)</f>
        <v>0.8</v>
      </c>
      <c r="H4767" s="49" t="s">
        <v>11045</v>
      </c>
      <c r="I4767" s="48">
        <f t="shared" si="149"/>
        <v>-13.896000000000001</v>
      </c>
      <c r="J4767" s="68">
        <f>ROUND(WorkSheet[[#This Row],[profit_neto]]/WorkSheet[[#This Row],[ventas]],2)</f>
        <v>-1.5</v>
      </c>
      <c r="K4767" s="54" t="s">
        <v>10994</v>
      </c>
      <c r="L4767" t="str">
        <f>+VLOOKUP(A4767,Tabla1[[OrderID]:[State]],10,0)</f>
        <v>Illinois</v>
      </c>
      <c r="M4767" t="str">
        <f>+VLOOKUP(A4767,Tabla1[[OrderID]:[State]],6,0)</f>
        <v>CS-11845</v>
      </c>
      <c r="N4767" t="str">
        <f>+VLOOKUP(WorkSheet[[#This Row],[cliente]],Modif_sheet!G:H,2,0)</f>
        <v>Cari Sayre</v>
      </c>
      <c r="O4767" t="str">
        <f>+VLOOKUP(A4767,Tabla1[[OrderID]:[State]],8,0)</f>
        <v>CORPORATE</v>
      </c>
      <c r="P4767">
        <f>+VLOOKUP(A4767,Tabla1[[OrderID]:[Yearsales]],27,0)</f>
        <v>2014</v>
      </c>
      <c r="Q4767">
        <f>+SUMIF(Tabla1[OrderID],work_sheet!A4767,Tabla1[Quantity])</f>
        <v>3</v>
      </c>
      <c r="R4767" s="14"/>
    </row>
    <row r="4768" spans="1:18" x14ac:dyDescent="0.25">
      <c r="A4768" t="s">
        <v>4791</v>
      </c>
      <c r="B4768" s="4">
        <f>+VLOOKUP(A4768,Tabla1[[OrderID]:[OrderDate]],2,0)</f>
        <v>42885</v>
      </c>
      <c r="C4768" s="16">
        <f>+SUMIF(Tabla1[OrderID],work_sheet!A4768,Tabla1[Sales])</f>
        <v>204.66640000000001</v>
      </c>
      <c r="D4768" s="16">
        <f>+SUMIF(Tabla1[OrderID],work_sheet!A4768,Tabla1[COGS])</f>
        <v>-145.19275200000001</v>
      </c>
      <c r="E4768" s="16">
        <f t="shared" si="148"/>
        <v>59.473647999999997</v>
      </c>
      <c r="F4768" s="48">
        <f>+SUMIF(Tabla1[OrderID],work_sheet!A4768,Tabla1[Discountvalue])</f>
        <v>-65.493248000000008</v>
      </c>
      <c r="G4768" s="52">
        <f>1-ROUND((WorkSheet[[#This Row],[ventas]]+WorkSheet[[#This Row],[descuentos]])/WorkSheet[[#This Row],[ventas]],2)</f>
        <v>0.31999999999999995</v>
      </c>
      <c r="H4768" s="49" t="s">
        <v>10987</v>
      </c>
      <c r="I4768" s="48">
        <f t="shared" si="149"/>
        <v>-6.0196000000000112</v>
      </c>
      <c r="J4768" s="68">
        <f>ROUND(WorkSheet[[#This Row],[profit_neto]]/WorkSheet[[#This Row],[ventas]],2)</f>
        <v>-0.03</v>
      </c>
      <c r="K4768" s="56" t="s">
        <v>11052</v>
      </c>
      <c r="L4768" t="str">
        <f>+VLOOKUP(A4768,Tabla1[[OrderID]:[State]],10,0)</f>
        <v>Texas</v>
      </c>
      <c r="M4768" t="str">
        <f>+VLOOKUP(A4768,Tabla1[[OrderID]:[State]],6,0)</f>
        <v>KT-16480</v>
      </c>
      <c r="N4768" t="str">
        <f>+VLOOKUP(WorkSheet[[#This Row],[cliente]],Modif_sheet!G:H,2,0)</f>
        <v>Kean Thornton</v>
      </c>
      <c r="O4768" t="str">
        <f>+VLOOKUP(A4768,Tabla1[[OrderID]:[State]],8,0)</f>
        <v>CONSUMER</v>
      </c>
      <c r="P4768">
        <f>+VLOOKUP(A4768,Tabla1[[OrderID]:[Yearsales]],27,0)</f>
        <v>2017</v>
      </c>
      <c r="Q4768">
        <f>+SUMIF(Tabla1[OrderID],work_sheet!A4768,Tabla1[Quantity])</f>
        <v>1</v>
      </c>
      <c r="R4768" s="14"/>
    </row>
    <row r="4769" spans="1:18" x14ac:dyDescent="0.25">
      <c r="A4769" t="s">
        <v>4792</v>
      </c>
      <c r="B4769" s="4">
        <f>+VLOOKUP(A4769,Tabla1[[OrderID]:[OrderDate]],2,0)</f>
        <v>42657</v>
      </c>
      <c r="C4769" s="16">
        <f>+SUMIF(Tabla1[OrderID],work_sheet!A4769,Tabla1[Sales])</f>
        <v>1649.75</v>
      </c>
      <c r="D4769" s="16">
        <f>+SUMIF(Tabla1[OrderID],work_sheet!A4769,Tabla1[COGS])</f>
        <v>-1105.3325</v>
      </c>
      <c r="E4769" s="16">
        <f t="shared" si="148"/>
        <v>544.41750000000002</v>
      </c>
      <c r="F4769" s="48">
        <f>+SUMIF(Tabla1[OrderID],work_sheet!A4769,Tabla1[Discountvalue])</f>
        <v>0</v>
      </c>
      <c r="G4769" s="52">
        <v>0</v>
      </c>
      <c r="H4769" s="49">
        <v>0</v>
      </c>
      <c r="I4769" s="48">
        <f t="shared" si="149"/>
        <v>544.41750000000002</v>
      </c>
      <c r="J4769" s="68">
        <f>ROUND(WorkSheet[[#This Row],[profit_neto]]/WorkSheet[[#This Row],[ventas]],2)</f>
        <v>0.33</v>
      </c>
      <c r="K4769" s="56" t="s">
        <v>11053</v>
      </c>
      <c r="L4769" t="str">
        <f>+VLOOKUP(A4769,Tabla1[[OrderID]:[State]],10,0)</f>
        <v>Wisconsin</v>
      </c>
      <c r="M4769" t="str">
        <f>+VLOOKUP(A4769,Tabla1[[OrderID]:[State]],6,0)</f>
        <v>BE-11410</v>
      </c>
      <c r="N4769" t="str">
        <f>+VLOOKUP(WorkSheet[[#This Row],[cliente]],Modif_sheet!G:H,2,0)</f>
        <v>Bobby Elias</v>
      </c>
      <c r="O4769" t="str">
        <f>+VLOOKUP(A4769,Tabla1[[OrderID]:[State]],8,0)</f>
        <v>CONSUMER</v>
      </c>
      <c r="P4769">
        <f>+VLOOKUP(A4769,Tabla1[[OrderID]:[Yearsales]],27,0)</f>
        <v>2016</v>
      </c>
      <c r="Q4769">
        <f>+SUMIF(Tabla1[OrderID],work_sheet!A4769,Tabla1[Quantity])</f>
        <v>5</v>
      </c>
      <c r="R4769" s="14"/>
    </row>
    <row r="4770" spans="1:18" x14ac:dyDescent="0.25">
      <c r="A4770" t="s">
        <v>4793</v>
      </c>
      <c r="B4770" s="4">
        <f>+VLOOKUP(A4770,Tabla1[[OrderID]:[OrderDate]],2,0)</f>
        <v>41712</v>
      </c>
      <c r="C4770" s="16">
        <f>+SUMIF(Tabla1[OrderID],work_sheet!A4770,Tabla1[Sales])</f>
        <v>91.055999999999997</v>
      </c>
      <c r="D4770" s="16">
        <f>+SUMIF(Tabla1[OrderID],work_sheet!A4770,Tabla1[COGS])</f>
        <v>-40.975200000000001</v>
      </c>
      <c r="E4770" s="16">
        <f t="shared" si="148"/>
        <v>50.080799999999996</v>
      </c>
      <c r="F4770" s="48">
        <f>+SUMIF(Tabla1[OrderID],work_sheet!A4770,Tabla1[Discountvalue])</f>
        <v>-18.211200000000002</v>
      </c>
      <c r="G4770" s="52">
        <f>1-ROUND((WorkSheet[[#This Row],[ventas]]+WorkSheet[[#This Row],[descuentos]])/WorkSheet[[#This Row],[ventas]],2)</f>
        <v>0.19999999999999996</v>
      </c>
      <c r="H4770" s="49" t="s">
        <v>10992</v>
      </c>
      <c r="I4770" s="48">
        <f t="shared" si="149"/>
        <v>31.869599999999995</v>
      </c>
      <c r="J4770" s="68">
        <f>ROUND(WorkSheet[[#This Row],[profit_neto]]/WorkSheet[[#This Row],[ventas]],2)</f>
        <v>0.35</v>
      </c>
      <c r="K4770" s="56" t="s">
        <v>11053</v>
      </c>
      <c r="L4770" t="str">
        <f>+VLOOKUP(A4770,Tabla1[[OrderID]:[State]],10,0)</f>
        <v>Florida</v>
      </c>
      <c r="M4770" t="str">
        <f>+VLOOKUP(A4770,Tabla1[[OrderID]:[State]],6,0)</f>
        <v>NF-18475</v>
      </c>
      <c r="N4770" t="str">
        <f>+VLOOKUP(WorkSheet[[#This Row],[cliente]],Modif_sheet!G:H,2,0)</f>
        <v>Neil Französisch</v>
      </c>
      <c r="O4770" t="str">
        <f>+VLOOKUP(A4770,Tabla1[[OrderID]:[State]],8,0)</f>
        <v>HOME OFFICE</v>
      </c>
      <c r="P4770">
        <f>+VLOOKUP(A4770,Tabla1[[OrderID]:[Yearsales]],27,0)</f>
        <v>2014</v>
      </c>
      <c r="Q4770">
        <f>+SUMIF(Tabla1[OrderID],work_sheet!A4770,Tabla1[Quantity])</f>
        <v>6</v>
      </c>
      <c r="R4770" s="14"/>
    </row>
    <row r="4771" spans="1:18" x14ac:dyDescent="0.25">
      <c r="A4771" t="s">
        <v>4794</v>
      </c>
      <c r="B4771" s="4">
        <f>+VLOOKUP(A4771,Tabla1[[OrderID]:[OrderDate]],2,0)</f>
        <v>41687</v>
      </c>
      <c r="C4771" s="16">
        <f>+SUMIF(Tabla1[OrderID],work_sheet!A4771,Tabla1[Sales])</f>
        <v>54.207999999999998</v>
      </c>
      <c r="D4771" s="16">
        <f>+SUMIF(Tabla1[OrderID],work_sheet!A4771,Tabla1[COGS])</f>
        <v>-34.557600000000001</v>
      </c>
      <c r="E4771" s="16">
        <f t="shared" si="148"/>
        <v>19.650399999999998</v>
      </c>
      <c r="F4771" s="48">
        <f>+SUMIF(Tabla1[OrderID],work_sheet!A4771,Tabla1[Discountvalue])</f>
        <v>-10.8416</v>
      </c>
      <c r="G4771" s="52">
        <f>1-ROUND((WorkSheet[[#This Row],[ventas]]+WorkSheet[[#This Row],[descuentos]])/WorkSheet[[#This Row],[ventas]],2)</f>
        <v>0.19999999999999996</v>
      </c>
      <c r="H4771" s="49" t="s">
        <v>10992</v>
      </c>
      <c r="I4771" s="48">
        <f t="shared" si="149"/>
        <v>8.808799999999998</v>
      </c>
      <c r="J4771" s="68">
        <f>ROUND(WorkSheet[[#This Row],[profit_neto]]/WorkSheet[[#This Row],[ventas]],2)</f>
        <v>0.16</v>
      </c>
      <c r="K4771" s="56" t="s">
        <v>11053</v>
      </c>
      <c r="L4771" t="str">
        <f>+VLOOKUP(A4771,Tabla1[[OrderID]:[State]],10,0)</f>
        <v>Illinois</v>
      </c>
      <c r="M4771" t="str">
        <f>+VLOOKUP(A4771,Tabla1[[OrderID]:[State]],6,0)</f>
        <v>DL-13315</v>
      </c>
      <c r="N4771" t="str">
        <f>+VLOOKUP(WorkSheet[[#This Row],[cliente]],Modif_sheet!G:H,2,0)</f>
        <v>Delfina Latchford</v>
      </c>
      <c r="O4771" t="str">
        <f>+VLOOKUP(A4771,Tabla1[[OrderID]:[State]],8,0)</f>
        <v>CONSUMER</v>
      </c>
      <c r="P4771">
        <f>+VLOOKUP(A4771,Tabla1[[OrderID]:[Yearsales]],27,0)</f>
        <v>2014</v>
      </c>
      <c r="Q4771">
        <f>+SUMIF(Tabla1[OrderID],work_sheet!A4771,Tabla1[Quantity])</f>
        <v>14</v>
      </c>
      <c r="R4771" s="14"/>
    </row>
    <row r="4772" spans="1:18" x14ac:dyDescent="0.25">
      <c r="A4772" t="s">
        <v>4795</v>
      </c>
      <c r="B4772" s="4">
        <f>+VLOOKUP(A4772,Tabla1[[OrderID]:[OrderDate]],2,0)</f>
        <v>42240</v>
      </c>
      <c r="C4772" s="16">
        <f>+SUMIF(Tabla1[OrderID],work_sheet!A4772,Tabla1[Sales])</f>
        <v>469.39800000000002</v>
      </c>
      <c r="D4772" s="16">
        <f>+SUMIF(Tabla1[OrderID],work_sheet!A4772,Tabla1[COGS])</f>
        <v>-314.57490000000001</v>
      </c>
      <c r="E4772" s="16">
        <f t="shared" si="148"/>
        <v>154.82310000000001</v>
      </c>
      <c r="F4772" s="48">
        <f>+SUMIF(Tabla1[OrderID],work_sheet!A4772,Tabla1[Discountvalue])</f>
        <v>-99.27600000000001</v>
      </c>
      <c r="G4772" s="52">
        <f>1-ROUND((WorkSheet[[#This Row],[ventas]]+WorkSheet[[#This Row],[descuentos]])/WorkSheet[[#This Row],[ventas]],2)</f>
        <v>0.20999999999999996</v>
      </c>
      <c r="H4772" s="49" t="s">
        <v>11041</v>
      </c>
      <c r="I4772" s="48">
        <f t="shared" si="149"/>
        <v>55.5471</v>
      </c>
      <c r="J4772" s="68">
        <f>ROUND(WorkSheet[[#This Row],[profit_neto]]/WorkSheet[[#This Row],[ventas]],2)</f>
        <v>0.12</v>
      </c>
      <c r="K4772" s="56" t="s">
        <v>11053</v>
      </c>
      <c r="L4772" t="str">
        <f>+VLOOKUP(A4772,Tabla1[[OrderID]:[State]],10,0)</f>
        <v>Ohio</v>
      </c>
      <c r="M4772" t="str">
        <f>+VLOOKUP(A4772,Tabla1[[OrderID]:[State]],6,0)</f>
        <v>MS-17710</v>
      </c>
      <c r="N4772" t="str">
        <f>+VLOOKUP(WorkSheet[[#This Row],[cliente]],Modif_sheet!G:H,2,0)</f>
        <v>Maurice Satty</v>
      </c>
      <c r="O4772" t="str">
        <f>+VLOOKUP(A4772,Tabla1[[OrderID]:[State]],8,0)</f>
        <v>CONSUMER</v>
      </c>
      <c r="P4772">
        <f>+VLOOKUP(A4772,Tabla1[[OrderID]:[Yearsales]],27,0)</f>
        <v>2015</v>
      </c>
      <c r="Q4772">
        <f>+SUMIF(Tabla1[OrderID],work_sheet!A4772,Tabla1[Quantity])</f>
        <v>9</v>
      </c>
      <c r="R4772" s="14"/>
    </row>
    <row r="4773" spans="1:18" x14ac:dyDescent="0.25">
      <c r="A4773" t="s">
        <v>4796</v>
      </c>
      <c r="B4773" s="4">
        <f>+VLOOKUP(A4773,Tabla1[[OrderID]:[OrderDate]],2,0)</f>
        <v>42863</v>
      </c>
      <c r="C4773" s="16">
        <f>+SUMIF(Tabla1[OrderID],work_sheet!A4773,Tabla1[Sales])</f>
        <v>81.08</v>
      </c>
      <c r="D4773" s="16">
        <f>+SUMIF(Tabla1[OrderID],work_sheet!A4773,Tabla1[COGS])</f>
        <v>-58.377600000000001</v>
      </c>
      <c r="E4773" s="16">
        <f t="shared" si="148"/>
        <v>22.702399999999997</v>
      </c>
      <c r="F4773" s="48">
        <f>+SUMIF(Tabla1[OrderID],work_sheet!A4773,Tabla1[Discountvalue])</f>
        <v>0</v>
      </c>
      <c r="G4773" s="52">
        <v>0</v>
      </c>
      <c r="H4773" s="49">
        <v>0</v>
      </c>
      <c r="I4773" s="48">
        <f t="shared" si="149"/>
        <v>22.702399999999997</v>
      </c>
      <c r="J4773" s="68">
        <f>ROUND(WorkSheet[[#This Row],[profit_neto]]/WorkSheet[[#This Row],[ventas]],2)</f>
        <v>0.28000000000000003</v>
      </c>
      <c r="K4773" s="56" t="s">
        <v>11053</v>
      </c>
      <c r="L4773" t="str">
        <f>+VLOOKUP(A4773,Tabla1[[OrderID]:[State]],10,0)</f>
        <v>California</v>
      </c>
      <c r="M4773" t="str">
        <f>+VLOOKUP(A4773,Tabla1[[OrderID]:[State]],6,0)</f>
        <v>MM-18055</v>
      </c>
      <c r="N4773" t="str">
        <f>+VLOOKUP(WorkSheet[[#This Row],[cliente]],Modif_sheet!G:H,2,0)</f>
        <v>Michelle Moray</v>
      </c>
      <c r="O4773" t="str">
        <f>+VLOOKUP(A4773,Tabla1[[OrderID]:[State]],8,0)</f>
        <v>CONSUMER</v>
      </c>
      <c r="P4773">
        <f>+VLOOKUP(A4773,Tabla1[[OrderID]:[Yearsales]],27,0)</f>
        <v>2017</v>
      </c>
      <c r="Q4773">
        <f>+SUMIF(Tabla1[OrderID],work_sheet!A4773,Tabla1[Quantity])</f>
        <v>4</v>
      </c>
      <c r="R4773" s="14"/>
    </row>
    <row r="4774" spans="1:18" x14ac:dyDescent="0.25">
      <c r="A4774" t="s">
        <v>4797</v>
      </c>
      <c r="B4774" s="4">
        <f>+VLOOKUP(A4774,Tabla1[[OrderID]:[OrderDate]],2,0)</f>
        <v>42404</v>
      </c>
      <c r="C4774" s="16">
        <f>+SUMIF(Tabla1[OrderID],work_sheet!A4774,Tabla1[Sales])</f>
        <v>93.02</v>
      </c>
      <c r="D4774" s="16">
        <f>+SUMIF(Tabla1[OrderID],work_sheet!A4774,Tabla1[COGS])</f>
        <v>-89.299199999999999</v>
      </c>
      <c r="E4774" s="16">
        <f t="shared" si="148"/>
        <v>3.720799999999997</v>
      </c>
      <c r="F4774" s="48">
        <f>+SUMIF(Tabla1[OrderID],work_sheet!A4774,Tabla1[Discountvalue])</f>
        <v>0</v>
      </c>
      <c r="G4774" s="52">
        <v>0</v>
      </c>
      <c r="H4774" s="49">
        <v>0</v>
      </c>
      <c r="I4774" s="48">
        <f t="shared" si="149"/>
        <v>3.720799999999997</v>
      </c>
      <c r="J4774" s="68">
        <f>ROUND(WorkSheet[[#This Row],[profit_neto]]/WorkSheet[[#This Row],[ventas]],2)</f>
        <v>0.04</v>
      </c>
      <c r="K4774" s="56" t="s">
        <v>11053</v>
      </c>
      <c r="L4774" t="str">
        <f>+VLOOKUP(A4774,Tabla1[[OrderID]:[State]],10,0)</f>
        <v>California</v>
      </c>
      <c r="M4774" t="str">
        <f>+VLOOKUP(A4774,Tabla1[[OrderID]:[State]],6,0)</f>
        <v>JB-15400</v>
      </c>
      <c r="N4774" t="str">
        <f>+VLOOKUP(WorkSheet[[#This Row],[cliente]],Modif_sheet!G:H,2,0)</f>
        <v>Jennifer Braxton</v>
      </c>
      <c r="O4774" t="str">
        <f>+VLOOKUP(A4774,Tabla1[[OrderID]:[State]],8,0)</f>
        <v>CORPORATE</v>
      </c>
      <c r="P4774">
        <f>+VLOOKUP(A4774,Tabla1[[OrderID]:[Yearsales]],27,0)</f>
        <v>2016</v>
      </c>
      <c r="Q4774">
        <f>+SUMIF(Tabla1[OrderID],work_sheet!A4774,Tabla1[Quantity])</f>
        <v>2</v>
      </c>
      <c r="R4774" s="14"/>
    </row>
    <row r="4775" spans="1:18" x14ac:dyDescent="0.25">
      <c r="A4775" t="s">
        <v>4798</v>
      </c>
      <c r="B4775" s="4">
        <f>+VLOOKUP(A4775,Tabla1[[OrderID]:[OrderDate]],2,0)</f>
        <v>41992</v>
      </c>
      <c r="C4775" s="16">
        <f>+SUMIF(Tabla1[OrderID],work_sheet!A4775,Tabla1[Sales])</f>
        <v>372.12</v>
      </c>
      <c r="D4775" s="16">
        <f>+SUMIF(Tabla1[OrderID],work_sheet!A4775,Tabla1[COGS])</f>
        <v>-263.54610000000002</v>
      </c>
      <c r="E4775" s="16">
        <f t="shared" si="148"/>
        <v>108.57389999999998</v>
      </c>
      <c r="F4775" s="48">
        <f>+SUMIF(Tabla1[OrderID],work_sheet!A4775,Tabla1[Discountvalue])</f>
        <v>-74.424000000000007</v>
      </c>
      <c r="G4775" s="52">
        <f>1-ROUND((WorkSheet[[#This Row],[ventas]]+WorkSheet[[#This Row],[descuentos]])/WorkSheet[[#This Row],[ventas]],2)</f>
        <v>0.19999999999999996</v>
      </c>
      <c r="H4775" s="49" t="s">
        <v>10992</v>
      </c>
      <c r="I4775" s="48">
        <f t="shared" si="149"/>
        <v>34.149899999999974</v>
      </c>
      <c r="J4775" s="68">
        <f>ROUND(WorkSheet[[#This Row],[profit_neto]]/WorkSheet[[#This Row],[ventas]],2)</f>
        <v>0.09</v>
      </c>
      <c r="K4775" s="56" t="s">
        <v>11053</v>
      </c>
      <c r="L4775" t="str">
        <f>+VLOOKUP(A4775,Tabla1[[OrderID]:[State]],10,0)</f>
        <v>Illinois</v>
      </c>
      <c r="M4775" t="str">
        <f>+VLOOKUP(A4775,Tabla1[[OrderID]:[State]],6,0)</f>
        <v>SG-20605</v>
      </c>
      <c r="N4775" t="str">
        <f>+VLOOKUP(WorkSheet[[#This Row],[cliente]],Modif_sheet!G:H,2,0)</f>
        <v>Speros Goranitis</v>
      </c>
      <c r="O4775" t="str">
        <f>+VLOOKUP(A4775,Tabla1[[OrderID]:[State]],8,0)</f>
        <v>CONSUMER</v>
      </c>
      <c r="P4775">
        <f>+VLOOKUP(A4775,Tabla1[[OrderID]:[Yearsales]],27,0)</f>
        <v>2014</v>
      </c>
      <c r="Q4775">
        <f>+SUMIF(Tabla1[OrderID],work_sheet!A4775,Tabla1[Quantity])</f>
        <v>9</v>
      </c>
      <c r="R4775" s="14"/>
    </row>
    <row r="4776" spans="1:18" x14ac:dyDescent="0.25">
      <c r="A4776" t="s">
        <v>4799</v>
      </c>
      <c r="B4776" s="4">
        <f>+VLOOKUP(A4776,Tabla1[[OrderID]:[OrderDate]],2,0)</f>
        <v>43074</v>
      </c>
      <c r="C4776" s="16">
        <f>+SUMIF(Tabla1[OrderID],work_sheet!A4776,Tabla1[Sales])</f>
        <v>497.04399999999998</v>
      </c>
      <c r="D4776" s="16">
        <f>+SUMIF(Tabla1[OrderID],work_sheet!A4776,Tabla1[COGS])</f>
        <v>-311.79339999999996</v>
      </c>
      <c r="E4776" s="16">
        <f t="shared" si="148"/>
        <v>185.25060000000002</v>
      </c>
      <c r="F4776" s="48">
        <f>+SUMIF(Tabla1[OrderID],work_sheet!A4776,Tabla1[Discountvalue])</f>
        <v>-59.42880000000001</v>
      </c>
      <c r="G4776" s="52">
        <f>1-ROUND((WorkSheet[[#This Row],[ventas]]+WorkSheet[[#This Row],[descuentos]])/WorkSheet[[#This Row],[ventas]],2)</f>
        <v>0.12</v>
      </c>
      <c r="H4776" s="49" t="s">
        <v>10992</v>
      </c>
      <c r="I4776" s="48">
        <f t="shared" si="149"/>
        <v>125.82180000000001</v>
      </c>
      <c r="J4776" s="68">
        <f>ROUND(WorkSheet[[#This Row],[profit_neto]]/WorkSheet[[#This Row],[ventas]],2)</f>
        <v>0.25</v>
      </c>
      <c r="K4776" s="56" t="s">
        <v>11053</v>
      </c>
      <c r="L4776" t="str">
        <f>+VLOOKUP(A4776,Tabla1[[OrderID]:[State]],10,0)</f>
        <v>Washington</v>
      </c>
      <c r="M4776" t="str">
        <f>+VLOOKUP(A4776,Tabla1[[OrderID]:[State]],6,0)</f>
        <v>PB-18805</v>
      </c>
      <c r="N4776" t="str">
        <f>+VLOOKUP(WorkSheet[[#This Row],[cliente]],Modif_sheet!G:H,2,0)</f>
        <v>Patrick Bzostek</v>
      </c>
      <c r="O4776" t="str">
        <f>+VLOOKUP(A4776,Tabla1[[OrderID]:[State]],8,0)</f>
        <v>HOME OFFICE</v>
      </c>
      <c r="P4776">
        <f>+VLOOKUP(A4776,Tabla1[[OrderID]:[Yearsales]],27,0)</f>
        <v>2017</v>
      </c>
      <c r="Q4776">
        <f>+SUMIF(Tabla1[OrderID],work_sheet!A4776,Tabla1[Quantity])</f>
        <v>21</v>
      </c>
      <c r="R4776" s="14"/>
    </row>
    <row r="4777" spans="1:18" x14ac:dyDescent="0.25">
      <c r="A4777" t="s">
        <v>4800</v>
      </c>
      <c r="B4777" s="4">
        <f>+VLOOKUP(A4777,Tabla1[[OrderID]:[OrderDate]],2,0)</f>
        <v>42818</v>
      </c>
      <c r="C4777" s="16">
        <f>+SUMIF(Tabla1[OrderID],work_sheet!A4777,Tabla1[Sales])</f>
        <v>12.768000000000001</v>
      </c>
      <c r="D4777" s="16">
        <f>+SUMIF(Tabla1[OrderID],work_sheet!A4777,Tabla1[COGS])</f>
        <v>-9.2568000000000001</v>
      </c>
      <c r="E4777" s="16">
        <f t="shared" si="148"/>
        <v>3.5112000000000005</v>
      </c>
      <c r="F4777" s="48">
        <f>+SUMIF(Tabla1[OrderID],work_sheet!A4777,Tabla1[Discountvalue])</f>
        <v>-2.5536000000000003</v>
      </c>
      <c r="G4777" s="52">
        <f>1-ROUND((WorkSheet[[#This Row],[ventas]]+WorkSheet[[#This Row],[descuentos]])/WorkSheet[[#This Row],[ventas]],2)</f>
        <v>0.19999999999999996</v>
      </c>
      <c r="H4777" s="49" t="s">
        <v>10992</v>
      </c>
      <c r="I4777" s="48">
        <f t="shared" si="149"/>
        <v>0.95760000000000023</v>
      </c>
      <c r="J4777" s="68">
        <f>ROUND(WorkSheet[[#This Row],[profit_neto]]/WorkSheet[[#This Row],[ventas]],2)</f>
        <v>0.08</v>
      </c>
      <c r="K4777" s="56" t="s">
        <v>11053</v>
      </c>
      <c r="L4777" t="str">
        <f>+VLOOKUP(A4777,Tabla1[[OrderID]:[State]],10,0)</f>
        <v>Texas</v>
      </c>
      <c r="M4777" t="str">
        <f>+VLOOKUP(A4777,Tabla1[[OrderID]:[State]],6,0)</f>
        <v>AC-10615</v>
      </c>
      <c r="N4777" t="str">
        <f>+VLOOKUP(WorkSheet[[#This Row],[cliente]],Modif_sheet!G:H,2,0)</f>
        <v>Ann Chong</v>
      </c>
      <c r="O4777" t="str">
        <f>+VLOOKUP(A4777,Tabla1[[OrderID]:[State]],8,0)</f>
        <v>CORPORATE</v>
      </c>
      <c r="P4777">
        <f>+VLOOKUP(A4777,Tabla1[[OrderID]:[Yearsales]],27,0)</f>
        <v>2017</v>
      </c>
      <c r="Q4777">
        <f>+SUMIF(Tabla1[OrderID],work_sheet!A4777,Tabla1[Quantity])</f>
        <v>2</v>
      </c>
      <c r="R4777" s="14"/>
    </row>
    <row r="4778" spans="1:18" x14ac:dyDescent="0.25">
      <c r="A4778" t="s">
        <v>4801</v>
      </c>
      <c r="B4778" s="4">
        <f>+VLOOKUP(A4778,Tabla1[[OrderID]:[OrderDate]],2,0)</f>
        <v>42924</v>
      </c>
      <c r="C4778" s="16">
        <f>+SUMIF(Tabla1[OrderID],work_sheet!A4778,Tabla1[Sales])</f>
        <v>52.76</v>
      </c>
      <c r="D4778" s="16">
        <f>+SUMIF(Tabla1[OrderID],work_sheet!A4778,Tabla1[COGS])</f>
        <v>-28.490400000000001</v>
      </c>
      <c r="E4778" s="16">
        <f t="shared" si="148"/>
        <v>24.269599999999997</v>
      </c>
      <c r="F4778" s="48">
        <f>+SUMIF(Tabla1[OrderID],work_sheet!A4778,Tabla1[Discountvalue])</f>
        <v>0</v>
      </c>
      <c r="G4778" s="52">
        <v>0</v>
      </c>
      <c r="H4778" s="49">
        <v>0</v>
      </c>
      <c r="I4778" s="48">
        <f t="shared" si="149"/>
        <v>24.269599999999997</v>
      </c>
      <c r="J4778" s="68">
        <f>ROUND(WorkSheet[[#This Row],[profit_neto]]/WorkSheet[[#This Row],[ventas]],2)</f>
        <v>0.46</v>
      </c>
      <c r="K4778" s="56" t="s">
        <v>11053</v>
      </c>
      <c r="L4778" t="str">
        <f>+VLOOKUP(A4778,Tabla1[[OrderID]:[State]],10,0)</f>
        <v>Washington</v>
      </c>
      <c r="M4778" t="str">
        <f>+VLOOKUP(A4778,Tabla1[[OrderID]:[State]],6,0)</f>
        <v>MR-17545</v>
      </c>
      <c r="N4778" t="str">
        <f>+VLOOKUP(WorkSheet[[#This Row],[cliente]],Modif_sheet!G:H,2,0)</f>
        <v>Mathew Reese</v>
      </c>
      <c r="O4778" t="str">
        <f>+VLOOKUP(A4778,Tabla1[[OrderID]:[State]],8,0)</f>
        <v>HOME OFFICE</v>
      </c>
      <c r="P4778">
        <f>+VLOOKUP(A4778,Tabla1[[OrderID]:[Yearsales]],27,0)</f>
        <v>2017</v>
      </c>
      <c r="Q4778">
        <f>+SUMIF(Tabla1[OrderID],work_sheet!A4778,Tabla1[Quantity])</f>
        <v>2</v>
      </c>
      <c r="R4778" s="14"/>
    </row>
    <row r="4779" spans="1:18" x14ac:dyDescent="0.25">
      <c r="A4779" t="s">
        <v>4802</v>
      </c>
      <c r="B4779" s="4">
        <f>+VLOOKUP(A4779,Tabla1[[OrderID]:[OrderDate]],2,0)</f>
        <v>43034</v>
      </c>
      <c r="C4779" s="16">
        <f>+SUMIF(Tabla1[OrderID],work_sheet!A4779,Tabla1[Sales])</f>
        <v>55.616</v>
      </c>
      <c r="D4779" s="16">
        <f>+SUMIF(Tabla1[OrderID],work_sheet!A4779,Tabla1[COGS])</f>
        <v>-38.931199999999997</v>
      </c>
      <c r="E4779" s="16">
        <f t="shared" si="148"/>
        <v>16.684800000000003</v>
      </c>
      <c r="F4779" s="48">
        <f>+SUMIF(Tabla1[OrderID],work_sheet!A4779,Tabla1[Discountvalue])</f>
        <v>-11.123200000000001</v>
      </c>
      <c r="G4779" s="52">
        <f>1-ROUND((WorkSheet[[#This Row],[ventas]]+WorkSheet[[#This Row],[descuentos]])/WorkSheet[[#This Row],[ventas]],2)</f>
        <v>0.19999999999999996</v>
      </c>
      <c r="H4779" s="49" t="s">
        <v>10992</v>
      </c>
      <c r="I4779" s="48">
        <f t="shared" si="149"/>
        <v>5.5616000000000021</v>
      </c>
      <c r="J4779" s="68">
        <f>ROUND(WorkSheet[[#This Row],[profit_neto]]/WorkSheet[[#This Row],[ventas]],2)</f>
        <v>0.1</v>
      </c>
      <c r="K4779" s="56" t="s">
        <v>11053</v>
      </c>
      <c r="L4779" t="str">
        <f>+VLOOKUP(A4779,Tabla1[[OrderID]:[State]],10,0)</f>
        <v>Texas</v>
      </c>
      <c r="M4779" t="str">
        <f>+VLOOKUP(A4779,Tabla1[[OrderID]:[State]],6,0)</f>
        <v>BF-11215</v>
      </c>
      <c r="N4779" t="str">
        <f>+VLOOKUP(WorkSheet[[#This Row],[cliente]],Modif_sheet!G:H,2,0)</f>
        <v>Benjamin Farhat</v>
      </c>
      <c r="O4779" t="str">
        <f>+VLOOKUP(A4779,Tabla1[[OrderID]:[State]],8,0)</f>
        <v>HOME OFFICE</v>
      </c>
      <c r="P4779">
        <f>+VLOOKUP(A4779,Tabla1[[OrderID]:[Yearsales]],27,0)</f>
        <v>2017</v>
      </c>
      <c r="Q4779">
        <f>+SUMIF(Tabla1[OrderID],work_sheet!A4779,Tabla1[Quantity])</f>
        <v>2</v>
      </c>
      <c r="R4779" s="14"/>
    </row>
    <row r="4780" spans="1:18" x14ac:dyDescent="0.25">
      <c r="A4780" t="s">
        <v>4803</v>
      </c>
      <c r="B4780" s="4">
        <f>+VLOOKUP(A4780,Tabla1[[OrderID]:[OrderDate]],2,0)</f>
        <v>42670</v>
      </c>
      <c r="C4780" s="16">
        <f>+SUMIF(Tabla1[OrderID],work_sheet!A4780,Tabla1[Sales])</f>
        <v>511.52200000000005</v>
      </c>
      <c r="D4780" s="16">
        <f>+SUMIF(Tabla1[OrderID],work_sheet!A4780,Tabla1[COGS])</f>
        <v>-368.80469999999997</v>
      </c>
      <c r="E4780" s="16">
        <f t="shared" si="148"/>
        <v>142.71730000000008</v>
      </c>
      <c r="F4780" s="48">
        <f>+SUMIF(Tabla1[OrderID],work_sheet!A4780,Tabla1[Discountvalue])</f>
        <v>-44.71</v>
      </c>
      <c r="G4780" s="52">
        <f>1-ROUND((WorkSheet[[#This Row],[ventas]]+WorkSheet[[#This Row],[descuentos]])/WorkSheet[[#This Row],[ventas]],2)</f>
        <v>8.9999999999999969E-2</v>
      </c>
      <c r="H4780" s="50" t="s">
        <v>11040</v>
      </c>
      <c r="I4780" s="48">
        <f t="shared" si="149"/>
        <v>98.007300000000072</v>
      </c>
      <c r="J4780" s="68">
        <f>ROUND(WorkSheet[[#This Row],[profit_neto]]/WorkSheet[[#This Row],[ventas]],2)</f>
        <v>0.19</v>
      </c>
      <c r="K4780" s="56" t="s">
        <v>11053</v>
      </c>
      <c r="L4780" t="str">
        <f>+VLOOKUP(A4780,Tabla1[[OrderID]:[State]],10,0)</f>
        <v>New York</v>
      </c>
      <c r="M4780" t="str">
        <f>+VLOOKUP(A4780,Tabla1[[OrderID]:[State]],6,0)</f>
        <v>BW-11200</v>
      </c>
      <c r="N4780" t="str">
        <f>+VLOOKUP(WorkSheet[[#This Row],[cliente]],Modif_sheet!G:H,2,0)</f>
        <v>Ben Wallace</v>
      </c>
      <c r="O4780" t="str">
        <f>+VLOOKUP(A4780,Tabla1[[OrderID]:[State]],8,0)</f>
        <v>CONSUMER</v>
      </c>
      <c r="P4780">
        <f>+VLOOKUP(A4780,Tabla1[[OrderID]:[Yearsales]],27,0)</f>
        <v>2016</v>
      </c>
      <c r="Q4780">
        <f>+SUMIF(Tabla1[OrderID],work_sheet!A4780,Tabla1[Quantity])</f>
        <v>25</v>
      </c>
      <c r="R4780" s="14"/>
    </row>
    <row r="4781" spans="1:18" x14ac:dyDescent="0.25">
      <c r="A4781" t="s">
        <v>4804</v>
      </c>
      <c r="B4781" s="4">
        <f>+VLOOKUP(A4781,Tabla1[[OrderID]:[OrderDate]],2,0)</f>
        <v>42898</v>
      </c>
      <c r="C4781" s="16">
        <f>+SUMIF(Tabla1[OrderID],work_sheet!A4781,Tabla1[Sales])</f>
        <v>8.8559999999999999</v>
      </c>
      <c r="D4781" s="16">
        <f>+SUMIF(Tabla1[OrderID],work_sheet!A4781,Tabla1[COGS])</f>
        <v>-10.405799999999999</v>
      </c>
      <c r="E4781" s="16">
        <f t="shared" si="148"/>
        <v>-1.5497999999999994</v>
      </c>
      <c r="F4781" s="48">
        <f>+SUMIF(Tabla1[OrderID],work_sheet!A4781,Tabla1[Discountvalue])</f>
        <v>-5.3136000000000001</v>
      </c>
      <c r="G4781" s="52">
        <f>1-ROUND((WorkSheet[[#This Row],[ventas]]+WorkSheet[[#This Row],[descuentos]])/WorkSheet[[#This Row],[ventas]],2)</f>
        <v>0.6</v>
      </c>
      <c r="H4781" s="49" t="s">
        <v>11043</v>
      </c>
      <c r="I4781" s="48">
        <f t="shared" si="149"/>
        <v>-6.8633999999999995</v>
      </c>
      <c r="J4781" s="68">
        <f>ROUND(WorkSheet[[#This Row],[profit_neto]]/WorkSheet[[#This Row],[ventas]],2)</f>
        <v>-0.78</v>
      </c>
      <c r="K4781" s="55" t="s">
        <v>11012</v>
      </c>
      <c r="L4781" t="str">
        <f>+VLOOKUP(A4781,Tabla1[[OrderID]:[State]],10,0)</f>
        <v>Illinois</v>
      </c>
      <c r="M4781" t="str">
        <f>+VLOOKUP(A4781,Tabla1[[OrderID]:[State]],6,0)</f>
        <v>TS-21610</v>
      </c>
      <c r="N4781" t="str">
        <f>+VLOOKUP(WorkSheet[[#This Row],[cliente]],Modif_sheet!G:H,2,0)</f>
        <v>Troy Staebel</v>
      </c>
      <c r="O4781" t="str">
        <f>+VLOOKUP(A4781,Tabla1[[OrderID]:[State]],8,0)</f>
        <v>CONSUMER</v>
      </c>
      <c r="P4781">
        <f>+VLOOKUP(A4781,Tabla1[[OrderID]:[Yearsales]],27,0)</f>
        <v>2017</v>
      </c>
      <c r="Q4781">
        <f>+SUMIF(Tabla1[OrderID],work_sheet!A4781,Tabla1[Quantity])</f>
        <v>3</v>
      </c>
      <c r="R4781" s="14"/>
    </row>
    <row r="4782" spans="1:18" x14ac:dyDescent="0.25">
      <c r="A4782" t="s">
        <v>4805</v>
      </c>
      <c r="B4782" s="4">
        <f>+VLOOKUP(A4782,Tabla1[[OrderID]:[OrderDate]],2,0)</f>
        <v>42638</v>
      </c>
      <c r="C4782" s="16">
        <f>+SUMIF(Tabla1[OrderID],work_sheet!A4782,Tabla1[Sales])</f>
        <v>477.666</v>
      </c>
      <c r="D4782" s="16">
        <f>+SUMIF(Tabla1[OrderID],work_sheet!A4782,Tabla1[COGS])</f>
        <v>-321.72210000000001</v>
      </c>
      <c r="E4782" s="16">
        <f t="shared" si="148"/>
        <v>155.94389999999999</v>
      </c>
      <c r="F4782" s="48">
        <f>+SUMIF(Tabla1[OrderID],work_sheet!A4782,Tabla1[Discountvalue])</f>
        <v>-71.649900000000002</v>
      </c>
      <c r="G4782" s="52">
        <f>1-ROUND((WorkSheet[[#This Row],[ventas]]+WorkSheet[[#This Row],[descuentos]])/WorkSheet[[#This Row],[ventas]],2)</f>
        <v>0.15000000000000002</v>
      </c>
      <c r="H4782" s="49" t="s">
        <v>10992</v>
      </c>
      <c r="I4782" s="48">
        <f t="shared" si="149"/>
        <v>84.293999999999983</v>
      </c>
      <c r="J4782" s="68">
        <f>ROUND(WorkSheet[[#This Row],[profit_neto]]/WorkSheet[[#This Row],[ventas]],2)</f>
        <v>0.18</v>
      </c>
      <c r="K4782" s="56" t="s">
        <v>11053</v>
      </c>
      <c r="L4782" t="str">
        <f>+VLOOKUP(A4782,Tabla1[[OrderID]:[State]],10,0)</f>
        <v>California</v>
      </c>
      <c r="M4782" t="str">
        <f>+VLOOKUP(A4782,Tabla1[[OrderID]:[State]],6,0)</f>
        <v>AS-10045</v>
      </c>
      <c r="N4782" t="str">
        <f>+VLOOKUP(WorkSheet[[#This Row],[cliente]],Modif_sheet!G:H,2,0)</f>
        <v>Aaron Smayling</v>
      </c>
      <c r="O4782" t="str">
        <f>+VLOOKUP(A4782,Tabla1[[OrderID]:[State]],8,0)</f>
        <v>CORPORATE</v>
      </c>
      <c r="P4782">
        <f>+VLOOKUP(A4782,Tabla1[[OrderID]:[Yearsales]],27,0)</f>
        <v>2016</v>
      </c>
      <c r="Q4782">
        <f>+SUMIF(Tabla1[OrderID],work_sheet!A4782,Tabla1[Quantity])</f>
        <v>2</v>
      </c>
      <c r="R4782" s="14"/>
    </row>
    <row r="4783" spans="1:18" x14ac:dyDescent="0.25">
      <c r="A4783" t="s">
        <v>4806</v>
      </c>
      <c r="B4783" s="4">
        <f>+VLOOKUP(A4783,Tabla1[[OrderID]:[OrderDate]],2,0)</f>
        <v>42985</v>
      </c>
      <c r="C4783" s="16">
        <f>+SUMIF(Tabla1[OrderID],work_sheet!A4783,Tabla1[Sales])</f>
        <v>56.86</v>
      </c>
      <c r="D4783" s="16">
        <f>+SUMIF(Tabla1[OrderID],work_sheet!A4783,Tabla1[COGS])</f>
        <v>-30.3048</v>
      </c>
      <c r="E4783" s="16">
        <f t="shared" si="148"/>
        <v>26.555199999999999</v>
      </c>
      <c r="F4783" s="48">
        <f>+SUMIF(Tabla1[OrderID],work_sheet!A4783,Tabla1[Discountvalue])</f>
        <v>0</v>
      </c>
      <c r="G4783" s="52">
        <v>0</v>
      </c>
      <c r="H4783" s="49">
        <v>0</v>
      </c>
      <c r="I4783" s="48">
        <f t="shared" si="149"/>
        <v>26.555199999999999</v>
      </c>
      <c r="J4783" s="68">
        <f>ROUND(WorkSheet[[#This Row],[profit_neto]]/WorkSheet[[#This Row],[ventas]],2)</f>
        <v>0.47</v>
      </c>
      <c r="K4783" s="56" t="s">
        <v>11053</v>
      </c>
      <c r="L4783" t="str">
        <f>+VLOOKUP(A4783,Tabla1[[OrderID]:[State]],10,0)</f>
        <v>Rhode Island</v>
      </c>
      <c r="M4783" t="str">
        <f>+VLOOKUP(A4783,Tabla1[[OrderID]:[State]],6,0)</f>
        <v>AA-10375</v>
      </c>
      <c r="N4783" t="str">
        <f>+VLOOKUP(WorkSheet[[#This Row],[cliente]],Modif_sheet!G:H,2,0)</f>
        <v>Allen Armold</v>
      </c>
      <c r="O4783" t="str">
        <f>+VLOOKUP(A4783,Tabla1[[OrderID]:[State]],8,0)</f>
        <v>CONSUMER</v>
      </c>
      <c r="P4783">
        <f>+VLOOKUP(A4783,Tabla1[[OrderID]:[Yearsales]],27,0)</f>
        <v>2017</v>
      </c>
      <c r="Q4783">
        <f>+SUMIF(Tabla1[OrderID],work_sheet!A4783,Tabla1[Quantity])</f>
        <v>7</v>
      </c>
      <c r="R4783" s="14"/>
    </row>
    <row r="4784" spans="1:18" x14ac:dyDescent="0.25">
      <c r="A4784" t="s">
        <v>4807</v>
      </c>
      <c r="B4784" s="4">
        <f>+VLOOKUP(A4784,Tabla1[[OrderID]:[OrderDate]],2,0)</f>
        <v>42135</v>
      </c>
      <c r="C4784" s="16">
        <f>+SUMIF(Tabla1[OrderID],work_sheet!A4784,Tabla1[Sales])</f>
        <v>191.96799999999999</v>
      </c>
      <c r="D4784" s="16">
        <f>+SUMIF(Tabla1[OrderID],work_sheet!A4784,Tabla1[COGS])</f>
        <v>-136.77719999999999</v>
      </c>
      <c r="E4784" s="16">
        <f t="shared" si="148"/>
        <v>55.190799999999996</v>
      </c>
      <c r="F4784" s="48">
        <f>+SUMIF(Tabla1[OrderID],work_sheet!A4784,Tabla1[Discountvalue])</f>
        <v>-38.393599999999999</v>
      </c>
      <c r="G4784" s="52">
        <f>1-ROUND((WorkSheet[[#This Row],[ventas]]+WorkSheet[[#This Row],[descuentos]])/WorkSheet[[#This Row],[ventas]],2)</f>
        <v>0.19999999999999996</v>
      </c>
      <c r="H4784" s="49" t="s">
        <v>10992</v>
      </c>
      <c r="I4784" s="48">
        <f t="shared" si="149"/>
        <v>16.797199999999997</v>
      </c>
      <c r="J4784" s="68">
        <f>ROUND(WorkSheet[[#This Row],[profit_neto]]/WorkSheet[[#This Row],[ventas]],2)</f>
        <v>0.09</v>
      </c>
      <c r="K4784" s="56" t="s">
        <v>11053</v>
      </c>
      <c r="L4784" t="str">
        <f>+VLOOKUP(A4784,Tabla1[[OrderID]:[State]],10,0)</f>
        <v>Arizona</v>
      </c>
      <c r="M4784" t="str">
        <f>+VLOOKUP(A4784,Tabla1[[OrderID]:[State]],6,0)</f>
        <v>PS-18970</v>
      </c>
      <c r="N4784" t="str">
        <f>+VLOOKUP(WorkSheet[[#This Row],[cliente]],Modif_sheet!G:H,2,0)</f>
        <v>Paul Stevenson</v>
      </c>
      <c r="O4784" t="str">
        <f>+VLOOKUP(A4784,Tabla1[[OrderID]:[State]],8,0)</f>
        <v>HOME OFFICE</v>
      </c>
      <c r="P4784">
        <f>+VLOOKUP(A4784,Tabla1[[OrderID]:[Yearsales]],27,0)</f>
        <v>2015</v>
      </c>
      <c r="Q4784">
        <f>+SUMIF(Tabla1[OrderID],work_sheet!A4784,Tabla1[Quantity])</f>
        <v>7</v>
      </c>
      <c r="R4784" s="14"/>
    </row>
    <row r="4785" spans="1:18" x14ac:dyDescent="0.25">
      <c r="A4785" t="s">
        <v>4808</v>
      </c>
      <c r="B4785" s="4">
        <f>+VLOOKUP(A4785,Tabla1[[OrderID]:[OrderDate]],2,0)</f>
        <v>42222</v>
      </c>
      <c r="C4785" s="16">
        <f>+SUMIF(Tabla1[OrderID],work_sheet!A4785,Tabla1[Sales])</f>
        <v>467.65320000000003</v>
      </c>
      <c r="D4785" s="16">
        <f>+SUMIF(Tabla1[OrderID],work_sheet!A4785,Tabla1[COGS])</f>
        <v>-417.29695600000002</v>
      </c>
      <c r="E4785" s="16">
        <f t="shared" si="148"/>
        <v>50.356244000000004</v>
      </c>
      <c r="F4785" s="48">
        <f>+SUMIF(Tabla1[OrderID],work_sheet!A4785,Tabla1[Discountvalue])</f>
        <v>-141.57254400000002</v>
      </c>
      <c r="G4785" s="52">
        <f>1-ROUND((WorkSheet[[#This Row],[ventas]]+WorkSheet[[#This Row],[descuentos]])/WorkSheet[[#This Row],[ventas]],2)</f>
        <v>0.30000000000000004</v>
      </c>
      <c r="H4785" s="49" t="s">
        <v>11041</v>
      </c>
      <c r="I4785" s="48">
        <f t="shared" si="149"/>
        <v>-91.216300000000018</v>
      </c>
      <c r="J4785" s="68">
        <f>ROUND(WorkSheet[[#This Row],[profit_neto]]/WorkSheet[[#This Row],[ventas]],2)</f>
        <v>-0.2</v>
      </c>
      <c r="K4785" s="55" t="s">
        <v>11013</v>
      </c>
      <c r="L4785" t="str">
        <f>+VLOOKUP(A4785,Tabla1[[OrderID]:[State]],10,0)</f>
        <v>Texas</v>
      </c>
      <c r="M4785" t="str">
        <f>+VLOOKUP(A4785,Tabla1[[OrderID]:[State]],6,0)</f>
        <v>RP-19270</v>
      </c>
      <c r="N4785" t="str">
        <f>+VLOOKUP(WorkSheet[[#This Row],[cliente]],Modif_sheet!G:H,2,0)</f>
        <v>Rachel Payne</v>
      </c>
      <c r="O4785" t="str">
        <f>+VLOOKUP(A4785,Tabla1[[OrderID]:[State]],8,0)</f>
        <v>CORPORATE</v>
      </c>
      <c r="P4785">
        <f>+VLOOKUP(A4785,Tabla1[[OrderID]:[Yearsales]],27,0)</f>
        <v>2015</v>
      </c>
      <c r="Q4785">
        <f>+SUMIF(Tabla1[OrderID],work_sheet!A4785,Tabla1[Quantity])</f>
        <v>13</v>
      </c>
      <c r="R4785" s="14"/>
    </row>
    <row r="4786" spans="1:18" x14ac:dyDescent="0.25">
      <c r="A4786" t="s">
        <v>4809</v>
      </c>
      <c r="B4786" s="4">
        <f>+VLOOKUP(A4786,Tabla1[[OrderID]:[OrderDate]],2,0)</f>
        <v>41941</v>
      </c>
      <c r="C4786" s="16">
        <f>+SUMIF(Tabla1[OrderID],work_sheet!A4786,Tabla1[Sales])</f>
        <v>77.86</v>
      </c>
      <c r="D4786" s="16">
        <f>+SUMIF(Tabla1[OrderID],work_sheet!A4786,Tabla1[COGS])</f>
        <v>-41.305399999999999</v>
      </c>
      <c r="E4786" s="16">
        <f t="shared" si="148"/>
        <v>36.554600000000001</v>
      </c>
      <c r="F4786" s="48">
        <f>+SUMIF(Tabla1[OrderID],work_sheet!A4786,Tabla1[Discountvalue])</f>
        <v>0</v>
      </c>
      <c r="G4786" s="52">
        <v>0</v>
      </c>
      <c r="H4786" s="49">
        <v>0</v>
      </c>
      <c r="I4786" s="48">
        <f t="shared" si="149"/>
        <v>36.554600000000001</v>
      </c>
      <c r="J4786" s="68">
        <f>ROUND(WorkSheet[[#This Row],[profit_neto]]/WorkSheet[[#This Row],[ventas]],2)</f>
        <v>0.47</v>
      </c>
      <c r="K4786" s="56" t="s">
        <v>11053</v>
      </c>
      <c r="L4786" t="str">
        <f>+VLOOKUP(A4786,Tabla1[[OrderID]:[State]],10,0)</f>
        <v>Indiana</v>
      </c>
      <c r="M4786" t="str">
        <f>+VLOOKUP(A4786,Tabla1[[OrderID]:[State]],6,0)</f>
        <v>NC-18625</v>
      </c>
      <c r="N4786" t="str">
        <f>+VLOOKUP(WorkSheet[[#This Row],[cliente]],Modif_sheet!G:H,2,0)</f>
        <v>Noah Childs</v>
      </c>
      <c r="O4786" t="str">
        <f>+VLOOKUP(A4786,Tabla1[[OrderID]:[State]],8,0)</f>
        <v>CORPORATE</v>
      </c>
      <c r="P4786">
        <f>+VLOOKUP(A4786,Tabla1[[OrderID]:[Yearsales]],27,0)</f>
        <v>2014</v>
      </c>
      <c r="Q4786">
        <f>+SUMIF(Tabla1[OrderID],work_sheet!A4786,Tabla1[Quantity])</f>
        <v>4</v>
      </c>
      <c r="R4786" s="14"/>
    </row>
    <row r="4787" spans="1:18" x14ac:dyDescent="0.25">
      <c r="A4787" t="s">
        <v>4810</v>
      </c>
      <c r="B4787" s="4">
        <f>+VLOOKUP(A4787,Tabla1[[OrderID]:[OrderDate]],2,0)</f>
        <v>42539</v>
      </c>
      <c r="C4787" s="16">
        <f>+SUMIF(Tabla1[OrderID],work_sheet!A4787,Tabla1[Sales])</f>
        <v>465.07400000000001</v>
      </c>
      <c r="D4787" s="16">
        <f>+SUMIF(Tabla1[OrderID],work_sheet!A4787,Tabla1[COGS])</f>
        <v>-280.74120000000005</v>
      </c>
      <c r="E4787" s="16">
        <f t="shared" si="148"/>
        <v>184.33279999999996</v>
      </c>
      <c r="F4787" s="48">
        <f>+SUMIF(Tabla1[OrderID],work_sheet!A4787,Tabla1[Discountvalue])</f>
        <v>-95.327800000000011</v>
      </c>
      <c r="G4787" s="52">
        <f>1-ROUND((WorkSheet[[#This Row],[ventas]]+WorkSheet[[#This Row],[descuentos]])/WorkSheet[[#This Row],[ventas]],2)</f>
        <v>0.19999999999999996</v>
      </c>
      <c r="H4787" s="49" t="s">
        <v>10992</v>
      </c>
      <c r="I4787" s="48">
        <f t="shared" si="149"/>
        <v>89.004999999999953</v>
      </c>
      <c r="J4787" s="68">
        <f>ROUND(WorkSheet[[#This Row],[profit_neto]]/WorkSheet[[#This Row],[ventas]],2)</f>
        <v>0.19</v>
      </c>
      <c r="K4787" s="56" t="s">
        <v>11053</v>
      </c>
      <c r="L4787" t="str">
        <f>+VLOOKUP(A4787,Tabla1[[OrderID]:[State]],10,0)</f>
        <v>Pennsylvania</v>
      </c>
      <c r="M4787" t="str">
        <f>+VLOOKUP(A4787,Tabla1[[OrderID]:[State]],6,0)</f>
        <v>SC-20770</v>
      </c>
      <c r="N4787" t="str">
        <f>+VLOOKUP(WorkSheet[[#This Row],[cliente]],Modif_sheet!G:H,2,0)</f>
        <v>Stewart Carmichael</v>
      </c>
      <c r="O4787" t="str">
        <f>+VLOOKUP(A4787,Tabla1[[OrderID]:[State]],8,0)</f>
        <v>CORPORATE</v>
      </c>
      <c r="P4787">
        <f>+VLOOKUP(A4787,Tabla1[[OrderID]:[Yearsales]],27,0)</f>
        <v>2016</v>
      </c>
      <c r="Q4787">
        <f>+SUMIF(Tabla1[OrderID],work_sheet!A4787,Tabla1[Quantity])</f>
        <v>7</v>
      </c>
      <c r="R4787" s="14"/>
    </row>
    <row r="4788" spans="1:18" x14ac:dyDescent="0.25">
      <c r="A4788" t="s">
        <v>4811</v>
      </c>
      <c r="B4788" s="4">
        <f>+VLOOKUP(A4788,Tabla1[[OrderID]:[OrderDate]],2,0)</f>
        <v>42127</v>
      </c>
      <c r="C4788" s="16">
        <f>+SUMIF(Tabla1[OrderID],work_sheet!A4788,Tabla1[Sales])</f>
        <v>13.848000000000001</v>
      </c>
      <c r="D4788" s="16">
        <f>+SUMIF(Tabla1[OrderID],work_sheet!A4788,Tabla1[COGS])</f>
        <v>-5.8853999999999997</v>
      </c>
      <c r="E4788" s="16">
        <f t="shared" si="148"/>
        <v>7.962600000000001</v>
      </c>
      <c r="F4788" s="48">
        <f>+SUMIF(Tabla1[OrderID],work_sheet!A4788,Tabla1[Discountvalue])</f>
        <v>-2.7696000000000005</v>
      </c>
      <c r="G4788" s="52">
        <f>1-ROUND((WorkSheet[[#This Row],[ventas]]+WorkSheet[[#This Row],[descuentos]])/WorkSheet[[#This Row],[ventas]],2)</f>
        <v>0.19999999999999996</v>
      </c>
      <c r="H4788" s="49" t="s">
        <v>10992</v>
      </c>
      <c r="I4788" s="48">
        <f t="shared" si="149"/>
        <v>5.1930000000000005</v>
      </c>
      <c r="J4788" s="68">
        <f>ROUND(WorkSheet[[#This Row],[profit_neto]]/WorkSheet[[#This Row],[ventas]],2)</f>
        <v>0.38</v>
      </c>
      <c r="K4788" s="56" t="s">
        <v>11053</v>
      </c>
      <c r="L4788" t="str">
        <f>+VLOOKUP(A4788,Tabla1[[OrderID]:[State]],10,0)</f>
        <v>California</v>
      </c>
      <c r="M4788" t="str">
        <f>+VLOOKUP(A4788,Tabla1[[OrderID]:[State]],6,0)</f>
        <v>NF-18595</v>
      </c>
      <c r="N4788" t="str">
        <f>+VLOOKUP(WorkSheet[[#This Row],[cliente]],Modif_sheet!G:H,2,0)</f>
        <v>Nicole Fjeld</v>
      </c>
      <c r="O4788" t="str">
        <f>+VLOOKUP(A4788,Tabla1[[OrderID]:[State]],8,0)</f>
        <v>HOME OFFICE</v>
      </c>
      <c r="P4788">
        <f>+VLOOKUP(A4788,Tabla1[[OrderID]:[Yearsales]],27,0)</f>
        <v>2015</v>
      </c>
      <c r="Q4788">
        <f>+SUMIF(Tabla1[OrderID],work_sheet!A4788,Tabla1[Quantity])</f>
        <v>3</v>
      </c>
      <c r="R4788" s="14"/>
    </row>
    <row r="4789" spans="1:18" x14ac:dyDescent="0.25">
      <c r="A4789" t="s">
        <v>4812</v>
      </c>
      <c r="B4789" s="4">
        <f>+VLOOKUP(A4789,Tabla1[[OrderID]:[OrderDate]],2,0)</f>
        <v>42318</v>
      </c>
      <c r="C4789" s="16">
        <f>+SUMIF(Tabla1[OrderID],work_sheet!A4789,Tabla1[Sales])</f>
        <v>577.58399999999995</v>
      </c>
      <c r="D4789" s="16">
        <f>+SUMIF(Tabla1[OrderID],work_sheet!A4789,Tabla1[COGS])</f>
        <v>-418.7484</v>
      </c>
      <c r="E4789" s="16">
        <f t="shared" si="148"/>
        <v>158.83559999999994</v>
      </c>
      <c r="F4789" s="48">
        <f>+SUMIF(Tabla1[OrderID],work_sheet!A4789,Tabla1[Discountvalue])</f>
        <v>-115.51679999999999</v>
      </c>
      <c r="G4789" s="52">
        <f>1-ROUND((WorkSheet[[#This Row],[ventas]]+WorkSheet[[#This Row],[descuentos]])/WorkSheet[[#This Row],[ventas]],2)</f>
        <v>0.19999999999999996</v>
      </c>
      <c r="H4789" s="49" t="s">
        <v>10992</v>
      </c>
      <c r="I4789" s="48">
        <f t="shared" si="149"/>
        <v>43.318799999999953</v>
      </c>
      <c r="J4789" s="68">
        <f>ROUND(WorkSheet[[#This Row],[profit_neto]]/WorkSheet[[#This Row],[ventas]],2)</f>
        <v>7.0000000000000007E-2</v>
      </c>
      <c r="K4789" s="56" t="s">
        <v>11053</v>
      </c>
      <c r="L4789" t="str">
        <f>+VLOOKUP(A4789,Tabla1[[OrderID]:[State]],10,0)</f>
        <v>Pennsylvania</v>
      </c>
      <c r="M4789" t="str">
        <f>+VLOOKUP(A4789,Tabla1[[OrderID]:[State]],6,0)</f>
        <v>SC-20020</v>
      </c>
      <c r="N4789" t="str">
        <f>+VLOOKUP(WorkSheet[[#This Row],[cliente]],Modif_sheet!G:H,2,0)</f>
        <v>Sam Craven</v>
      </c>
      <c r="O4789" t="str">
        <f>+VLOOKUP(A4789,Tabla1[[OrderID]:[State]],8,0)</f>
        <v>CONSUMER</v>
      </c>
      <c r="P4789">
        <f>+VLOOKUP(A4789,Tabla1[[OrderID]:[Yearsales]],27,0)</f>
        <v>2015</v>
      </c>
      <c r="Q4789">
        <f>+SUMIF(Tabla1[OrderID],work_sheet!A4789,Tabla1[Quantity])</f>
        <v>6</v>
      </c>
      <c r="R4789" s="14"/>
    </row>
    <row r="4790" spans="1:18" x14ac:dyDescent="0.25">
      <c r="A4790" t="s">
        <v>4813</v>
      </c>
      <c r="B4790" s="4">
        <f>+VLOOKUP(A4790,Tabla1[[OrderID]:[OrderDate]],2,0)</f>
        <v>42154</v>
      </c>
      <c r="C4790" s="16">
        <f>+SUMIF(Tabla1[OrderID],work_sheet!A4790,Tabla1[Sales])</f>
        <v>151.96</v>
      </c>
      <c r="D4790" s="16">
        <f>+SUMIF(Tabla1[OrderID],work_sheet!A4790,Tabla1[COGS])</f>
        <v>-115.4896</v>
      </c>
      <c r="E4790" s="16">
        <f t="shared" si="148"/>
        <v>36.470400000000012</v>
      </c>
      <c r="F4790" s="48">
        <f>+SUMIF(Tabla1[OrderID],work_sheet!A4790,Tabla1[Discountvalue])</f>
        <v>0</v>
      </c>
      <c r="G4790" s="52">
        <v>0</v>
      </c>
      <c r="H4790" s="49">
        <v>0</v>
      </c>
      <c r="I4790" s="48">
        <f t="shared" si="149"/>
        <v>36.470400000000012</v>
      </c>
      <c r="J4790" s="68">
        <f>ROUND(WorkSheet[[#This Row],[profit_neto]]/WorkSheet[[#This Row],[ventas]],2)</f>
        <v>0.24</v>
      </c>
      <c r="K4790" s="56" t="s">
        <v>11053</v>
      </c>
      <c r="L4790" t="str">
        <f>+VLOOKUP(A4790,Tabla1[[OrderID]:[State]],10,0)</f>
        <v>Virginia</v>
      </c>
      <c r="M4790" t="str">
        <f>+VLOOKUP(A4790,Tabla1[[OrderID]:[State]],6,0)</f>
        <v>BD-11560</v>
      </c>
      <c r="N4790" t="str">
        <f>+VLOOKUP(WorkSheet[[#This Row],[cliente]],Modif_sheet!G:H,2,0)</f>
        <v>Brendan Dodson</v>
      </c>
      <c r="O4790" t="str">
        <f>+VLOOKUP(A4790,Tabla1[[OrderID]:[State]],8,0)</f>
        <v>HOME OFFICE</v>
      </c>
      <c r="P4790">
        <f>+VLOOKUP(A4790,Tabla1[[OrderID]:[Yearsales]],27,0)</f>
        <v>2015</v>
      </c>
      <c r="Q4790">
        <f>+SUMIF(Tabla1[OrderID],work_sheet!A4790,Tabla1[Quantity])</f>
        <v>4</v>
      </c>
      <c r="R4790" s="14"/>
    </row>
    <row r="4791" spans="1:18" x14ac:dyDescent="0.25">
      <c r="A4791" t="s">
        <v>4814</v>
      </c>
      <c r="B4791" s="4">
        <f>+VLOOKUP(A4791,Tabla1[[OrderID]:[OrderDate]],2,0)</f>
        <v>42635</v>
      </c>
      <c r="C4791" s="16">
        <f>+SUMIF(Tabla1[OrderID],work_sheet!A4791,Tabla1[Sales])</f>
        <v>68.432000000000002</v>
      </c>
      <c r="D4791" s="16">
        <f>+SUMIF(Tabla1[OrderID],work_sheet!A4791,Tabla1[COGS])</f>
        <v>-46.191600000000001</v>
      </c>
      <c r="E4791" s="16">
        <f t="shared" si="148"/>
        <v>22.240400000000001</v>
      </c>
      <c r="F4791" s="48">
        <f>+SUMIF(Tabla1[OrderID],work_sheet!A4791,Tabla1[Discountvalue])</f>
        <v>-13.686400000000001</v>
      </c>
      <c r="G4791" s="52">
        <f>1-ROUND((WorkSheet[[#This Row],[ventas]]+WorkSheet[[#This Row],[descuentos]])/WorkSheet[[#This Row],[ventas]],2)</f>
        <v>0.19999999999999996</v>
      </c>
      <c r="H4791" s="49" t="s">
        <v>10992</v>
      </c>
      <c r="I4791" s="48">
        <f t="shared" si="149"/>
        <v>8.5540000000000003</v>
      </c>
      <c r="J4791" s="68">
        <f>ROUND(WorkSheet[[#This Row],[profit_neto]]/WorkSheet[[#This Row],[ventas]],2)</f>
        <v>0.13</v>
      </c>
      <c r="K4791" s="56" t="s">
        <v>11053</v>
      </c>
      <c r="L4791" t="str">
        <f>+VLOOKUP(A4791,Tabla1[[OrderID]:[State]],10,0)</f>
        <v>Colorado</v>
      </c>
      <c r="M4791" t="str">
        <f>+VLOOKUP(A4791,Tabla1[[OrderID]:[State]],6,0)</f>
        <v>SM-20950</v>
      </c>
      <c r="N4791" t="str">
        <f>+VLOOKUP(WorkSheet[[#This Row],[cliente]],Modif_sheet!G:H,2,0)</f>
        <v>Suzanne McNair</v>
      </c>
      <c r="O4791" t="str">
        <f>+VLOOKUP(A4791,Tabla1[[OrderID]:[State]],8,0)</f>
        <v>CORPORATE</v>
      </c>
      <c r="P4791">
        <f>+VLOOKUP(A4791,Tabla1[[OrderID]:[Yearsales]],27,0)</f>
        <v>2016</v>
      </c>
      <c r="Q4791">
        <f>+SUMIF(Tabla1[OrderID],work_sheet!A4791,Tabla1[Quantity])</f>
        <v>7</v>
      </c>
      <c r="R4791" s="14"/>
    </row>
    <row r="4792" spans="1:18" x14ac:dyDescent="0.25">
      <c r="A4792" t="s">
        <v>4815</v>
      </c>
      <c r="B4792" s="4">
        <f>+VLOOKUP(A4792,Tabla1[[OrderID]:[OrderDate]],2,0)</f>
        <v>42336</v>
      </c>
      <c r="C4792" s="16">
        <f>+SUMIF(Tabla1[OrderID],work_sheet!A4792,Tabla1[Sales])</f>
        <v>74.128</v>
      </c>
      <c r="D4792" s="16">
        <f>+SUMIF(Tabla1[OrderID],work_sheet!A4792,Tabla1[COGS])</f>
        <v>-48.959399999999995</v>
      </c>
      <c r="E4792" s="16">
        <f t="shared" si="148"/>
        <v>25.168600000000005</v>
      </c>
      <c r="F4792" s="48">
        <f>+SUMIF(Tabla1[OrderID],work_sheet!A4792,Tabla1[Discountvalue])</f>
        <v>-14.825600000000001</v>
      </c>
      <c r="G4792" s="52">
        <f>1-ROUND((WorkSheet[[#This Row],[ventas]]+WorkSheet[[#This Row],[descuentos]])/WorkSheet[[#This Row],[ventas]],2)</f>
        <v>0.19999999999999996</v>
      </c>
      <c r="H4792" s="49" t="s">
        <v>10992</v>
      </c>
      <c r="I4792" s="48">
        <f t="shared" si="149"/>
        <v>10.343000000000004</v>
      </c>
      <c r="J4792" s="68">
        <f>ROUND(WorkSheet[[#This Row],[profit_neto]]/WorkSheet[[#This Row],[ventas]],2)</f>
        <v>0.14000000000000001</v>
      </c>
      <c r="K4792" s="56" t="s">
        <v>11053</v>
      </c>
      <c r="L4792" t="str">
        <f>+VLOOKUP(A4792,Tabla1[[OrderID]:[State]],10,0)</f>
        <v>Ohio</v>
      </c>
      <c r="M4792" t="str">
        <f>+VLOOKUP(A4792,Tabla1[[OrderID]:[State]],6,0)</f>
        <v>EB-14110</v>
      </c>
      <c r="N4792" t="str">
        <f>+VLOOKUP(WorkSheet[[#This Row],[cliente]],Modif_sheet!G:H,2,0)</f>
        <v>Eugene Barchas</v>
      </c>
      <c r="O4792" t="str">
        <f>+VLOOKUP(A4792,Tabla1[[OrderID]:[State]],8,0)</f>
        <v>CONSUMER</v>
      </c>
      <c r="P4792">
        <f>+VLOOKUP(A4792,Tabla1[[OrderID]:[Yearsales]],27,0)</f>
        <v>2015</v>
      </c>
      <c r="Q4792">
        <f>+SUMIF(Tabla1[OrderID],work_sheet!A4792,Tabla1[Quantity])</f>
        <v>7</v>
      </c>
      <c r="R4792" s="14"/>
    </row>
    <row r="4793" spans="1:18" x14ac:dyDescent="0.25">
      <c r="A4793" t="s">
        <v>4816</v>
      </c>
      <c r="B4793" s="4">
        <f>+VLOOKUP(A4793,Tabla1[[OrderID]:[OrderDate]],2,0)</f>
        <v>42341</v>
      </c>
      <c r="C4793" s="16">
        <f>+SUMIF(Tabla1[OrderID],work_sheet!A4793,Tabla1[Sales])</f>
        <v>184.66</v>
      </c>
      <c r="D4793" s="16">
        <f>+SUMIF(Tabla1[OrderID],work_sheet!A4793,Tabla1[COGS])</f>
        <v>-99.716399999999993</v>
      </c>
      <c r="E4793" s="16">
        <f t="shared" si="148"/>
        <v>84.943600000000004</v>
      </c>
      <c r="F4793" s="48">
        <f>+SUMIF(Tabla1[OrderID],work_sheet!A4793,Tabla1[Discountvalue])</f>
        <v>0</v>
      </c>
      <c r="G4793" s="52">
        <v>0</v>
      </c>
      <c r="H4793" s="49">
        <v>0</v>
      </c>
      <c r="I4793" s="48">
        <f t="shared" si="149"/>
        <v>84.943600000000004</v>
      </c>
      <c r="J4793" s="68">
        <f>ROUND(WorkSheet[[#This Row],[profit_neto]]/WorkSheet[[#This Row],[ventas]],2)</f>
        <v>0.46</v>
      </c>
      <c r="K4793" s="56" t="s">
        <v>11053</v>
      </c>
      <c r="L4793" t="str">
        <f>+VLOOKUP(A4793,Tabla1[[OrderID]:[State]],10,0)</f>
        <v>New Hampshire</v>
      </c>
      <c r="M4793" t="str">
        <f>+VLOOKUP(A4793,Tabla1[[OrderID]:[State]],6,0)</f>
        <v>HP-14815</v>
      </c>
      <c r="N4793" t="str">
        <f>+VLOOKUP(WorkSheet[[#This Row],[cliente]],Modif_sheet!G:H,2,0)</f>
        <v>Harold Pawlan</v>
      </c>
      <c r="O4793" t="str">
        <f>+VLOOKUP(A4793,Tabla1[[OrderID]:[State]],8,0)</f>
        <v>HOME OFFICE</v>
      </c>
      <c r="P4793">
        <f>+VLOOKUP(A4793,Tabla1[[OrderID]:[Yearsales]],27,0)</f>
        <v>2015</v>
      </c>
      <c r="Q4793">
        <f>+SUMIF(Tabla1[OrderID],work_sheet!A4793,Tabla1[Quantity])</f>
        <v>7</v>
      </c>
      <c r="R4793" s="14"/>
    </row>
    <row r="4794" spans="1:18" x14ac:dyDescent="0.25">
      <c r="A4794" t="s">
        <v>4817</v>
      </c>
      <c r="B4794" s="4">
        <f>+VLOOKUP(A4794,Tabla1[[OrderID]:[OrderDate]],2,0)</f>
        <v>41929</v>
      </c>
      <c r="C4794" s="16">
        <f>+SUMIF(Tabla1[OrderID],work_sheet!A4794,Tabla1[Sales])</f>
        <v>5.3120000000000003</v>
      </c>
      <c r="D4794" s="16">
        <f>+SUMIF(Tabla1[OrderID],work_sheet!A4794,Tabla1[COGS])</f>
        <v>-3.7183999999999999</v>
      </c>
      <c r="E4794" s="16">
        <f t="shared" si="148"/>
        <v>1.5936000000000003</v>
      </c>
      <c r="F4794" s="48">
        <f>+SUMIF(Tabla1[OrderID],work_sheet!A4794,Tabla1[Discountvalue])</f>
        <v>-3.1872000000000003</v>
      </c>
      <c r="G4794" s="52">
        <f>1-ROUND((WorkSheet[[#This Row],[ventas]]+WorkSheet[[#This Row],[descuentos]])/WorkSheet[[#This Row],[ventas]],2)</f>
        <v>0.6</v>
      </c>
      <c r="H4794" s="49" t="s">
        <v>11043</v>
      </c>
      <c r="I4794" s="48">
        <f t="shared" si="149"/>
        <v>-1.5935999999999999</v>
      </c>
      <c r="J4794" s="68">
        <f>ROUND(WorkSheet[[#This Row],[profit_neto]]/WorkSheet[[#This Row],[ventas]],2)</f>
        <v>-0.3</v>
      </c>
      <c r="K4794" s="55" t="s">
        <v>11013</v>
      </c>
      <c r="L4794" t="str">
        <f>+VLOOKUP(A4794,Tabla1[[OrderID]:[State]],10,0)</f>
        <v>Texas</v>
      </c>
      <c r="M4794" t="str">
        <f>+VLOOKUP(A4794,Tabla1[[OrderID]:[State]],6,0)</f>
        <v>EB-14170</v>
      </c>
      <c r="N4794" t="str">
        <f>+VLOOKUP(WorkSheet[[#This Row],[cliente]],Modif_sheet!G:H,2,0)</f>
        <v>Evan Bailliet</v>
      </c>
      <c r="O4794" t="str">
        <f>+VLOOKUP(A4794,Tabla1[[OrderID]:[State]],8,0)</f>
        <v>CONSUMER</v>
      </c>
      <c r="P4794">
        <f>+VLOOKUP(A4794,Tabla1[[OrderID]:[Yearsales]],27,0)</f>
        <v>2014</v>
      </c>
      <c r="Q4794">
        <f>+SUMIF(Tabla1[OrderID],work_sheet!A4794,Tabla1[Quantity])</f>
        <v>2</v>
      </c>
      <c r="R4794" s="14"/>
    </row>
    <row r="4795" spans="1:18" x14ac:dyDescent="0.25">
      <c r="A4795" t="s">
        <v>4818</v>
      </c>
      <c r="B4795" s="4">
        <f>+VLOOKUP(A4795,Tabla1[[OrderID]:[OrderDate]],2,0)</f>
        <v>42493</v>
      </c>
      <c r="C4795" s="16">
        <f>+SUMIF(Tabla1[OrderID],work_sheet!A4795,Tabla1[Sales])</f>
        <v>1043.0410000000002</v>
      </c>
      <c r="D4795" s="16">
        <f>+SUMIF(Tabla1[OrderID],work_sheet!A4795,Tabla1[COGS])</f>
        <v>-959.25279999999998</v>
      </c>
      <c r="E4795" s="16">
        <f t="shared" si="148"/>
        <v>83.788200000000188</v>
      </c>
      <c r="F4795" s="48">
        <f>+SUMIF(Tabla1[OrderID],work_sheet!A4795,Tabla1[Discountvalue])</f>
        <v>-321.07670000000002</v>
      </c>
      <c r="G4795" s="52">
        <f>1-ROUND((WorkSheet[[#This Row],[ventas]]+WorkSheet[[#This Row],[descuentos]])/WorkSheet[[#This Row],[ventas]],2)</f>
        <v>0.31000000000000005</v>
      </c>
      <c r="H4795" s="49" t="s">
        <v>10987</v>
      </c>
      <c r="I4795" s="48">
        <f t="shared" si="149"/>
        <v>-237.28849999999983</v>
      </c>
      <c r="J4795" s="68">
        <f>ROUND(WorkSheet[[#This Row],[profit_neto]]/WorkSheet[[#This Row],[ventas]],2)</f>
        <v>-0.23</v>
      </c>
      <c r="K4795" s="55" t="s">
        <v>11013</v>
      </c>
      <c r="L4795" t="str">
        <f>+VLOOKUP(A4795,Tabla1[[OrderID]:[State]],10,0)</f>
        <v>Ohio</v>
      </c>
      <c r="M4795" t="str">
        <f>+VLOOKUP(A4795,Tabla1[[OrderID]:[State]],6,0)</f>
        <v>SM-20905</v>
      </c>
      <c r="N4795" t="str">
        <f>+VLOOKUP(WorkSheet[[#This Row],[cliente]],Modif_sheet!G:H,2,0)</f>
        <v>Susan MacKendrick</v>
      </c>
      <c r="O4795" t="str">
        <f>+VLOOKUP(A4795,Tabla1[[OrderID]:[State]],8,0)</f>
        <v>CONSUMER</v>
      </c>
      <c r="P4795">
        <f>+VLOOKUP(A4795,Tabla1[[OrderID]:[Yearsales]],27,0)</f>
        <v>2016</v>
      </c>
      <c r="Q4795">
        <f>+SUMIF(Tabla1[OrderID],work_sheet!A4795,Tabla1[Quantity])</f>
        <v>20</v>
      </c>
      <c r="R4795" s="14"/>
    </row>
    <row r="4796" spans="1:18" x14ac:dyDescent="0.25">
      <c r="A4796" t="s">
        <v>4819</v>
      </c>
      <c r="B4796" s="4">
        <f>+VLOOKUP(A4796,Tabla1[[OrderID]:[OrderDate]],2,0)</f>
        <v>42156</v>
      </c>
      <c r="C4796" s="16">
        <f>+SUMIF(Tabla1[OrderID],work_sheet!A4796,Tabla1[Sales])</f>
        <v>11.76</v>
      </c>
      <c r="D4796" s="16">
        <f>+SUMIF(Tabla1[OrderID],work_sheet!A4796,Tabla1[COGS])</f>
        <v>-5.9976000000000003</v>
      </c>
      <c r="E4796" s="16">
        <f t="shared" si="148"/>
        <v>5.7623999999999995</v>
      </c>
      <c r="F4796" s="48">
        <f>+SUMIF(Tabla1[OrderID],work_sheet!A4796,Tabla1[Discountvalue])</f>
        <v>0</v>
      </c>
      <c r="G4796" s="52">
        <v>0</v>
      </c>
      <c r="H4796" s="49">
        <v>0</v>
      </c>
      <c r="I4796" s="48">
        <f t="shared" si="149"/>
        <v>5.7623999999999995</v>
      </c>
      <c r="J4796" s="68">
        <f>ROUND(WorkSheet[[#This Row],[profit_neto]]/WorkSheet[[#This Row],[ventas]],2)</f>
        <v>0.49</v>
      </c>
      <c r="K4796" s="56" t="s">
        <v>11053</v>
      </c>
      <c r="L4796" t="str">
        <f>+VLOOKUP(A4796,Tabla1[[OrderID]:[State]],10,0)</f>
        <v>California</v>
      </c>
      <c r="M4796" t="str">
        <f>+VLOOKUP(A4796,Tabla1[[OrderID]:[State]],6,0)</f>
        <v>CG-12040</v>
      </c>
      <c r="N4796" t="str">
        <f>+VLOOKUP(WorkSheet[[#This Row],[cliente]],Modif_sheet!G:H,2,0)</f>
        <v>Catherine Glotzbach</v>
      </c>
      <c r="O4796" t="str">
        <f>+VLOOKUP(A4796,Tabla1[[OrderID]:[State]],8,0)</f>
        <v>HOME OFFICE</v>
      </c>
      <c r="P4796">
        <f>+VLOOKUP(A4796,Tabla1[[OrderID]:[Yearsales]],27,0)</f>
        <v>2015</v>
      </c>
      <c r="Q4796">
        <f>+SUMIF(Tabla1[OrderID],work_sheet!A4796,Tabla1[Quantity])</f>
        <v>2</v>
      </c>
      <c r="R4796" s="14"/>
    </row>
    <row r="4797" spans="1:18" x14ac:dyDescent="0.25">
      <c r="A4797" t="s">
        <v>4820</v>
      </c>
      <c r="B4797" s="4">
        <f>+VLOOKUP(A4797,Tabla1[[OrderID]:[OrderDate]],2,0)</f>
        <v>41729</v>
      </c>
      <c r="C4797" s="16">
        <f>+SUMIF(Tabla1[OrderID],work_sheet!A4797,Tabla1[Sales])</f>
        <v>1142.165</v>
      </c>
      <c r="D4797" s="16">
        <f>+SUMIF(Tabla1[OrderID],work_sheet!A4797,Tabla1[COGS])</f>
        <v>-817.98689999999999</v>
      </c>
      <c r="E4797" s="16">
        <f t="shared" si="148"/>
        <v>324.17809999999997</v>
      </c>
      <c r="F4797" s="48">
        <f>+SUMIF(Tabla1[OrderID],work_sheet!A4797,Tabla1[Discountvalue])</f>
        <v>-234.75550000000001</v>
      </c>
      <c r="G4797" s="52">
        <f>1-ROUND((WorkSheet[[#This Row],[ventas]]+WorkSheet[[#This Row],[descuentos]])/WorkSheet[[#This Row],[ventas]],2)</f>
        <v>0.20999999999999996</v>
      </c>
      <c r="H4797" s="49" t="s">
        <v>11041</v>
      </c>
      <c r="I4797" s="48">
        <f t="shared" si="149"/>
        <v>89.42259999999996</v>
      </c>
      <c r="J4797" s="68">
        <f>ROUND(WorkSheet[[#This Row],[profit_neto]]/WorkSheet[[#This Row],[ventas]],2)</f>
        <v>0.08</v>
      </c>
      <c r="K4797" s="56" t="s">
        <v>11053</v>
      </c>
      <c r="L4797" t="str">
        <f>+VLOOKUP(A4797,Tabla1[[OrderID]:[State]],10,0)</f>
        <v>Florida</v>
      </c>
      <c r="M4797" t="str">
        <f>+VLOOKUP(A4797,Tabla1[[OrderID]:[State]],6,0)</f>
        <v>TG-21640</v>
      </c>
      <c r="N4797" t="str">
        <f>+VLOOKUP(WorkSheet[[#This Row],[cliente]],Modif_sheet!G:H,2,0)</f>
        <v>Trudy Glocke</v>
      </c>
      <c r="O4797" t="str">
        <f>+VLOOKUP(A4797,Tabla1[[OrderID]:[State]],8,0)</f>
        <v>CONSUMER</v>
      </c>
      <c r="P4797">
        <f>+VLOOKUP(A4797,Tabla1[[OrderID]:[Yearsales]],27,0)</f>
        <v>2014</v>
      </c>
      <c r="Q4797">
        <f>+SUMIF(Tabla1[OrderID],work_sheet!A4797,Tabla1[Quantity])</f>
        <v>14</v>
      </c>
      <c r="R4797" s="14"/>
    </row>
    <row r="4798" spans="1:18" x14ac:dyDescent="0.25">
      <c r="A4798" t="s">
        <v>4821</v>
      </c>
      <c r="B4798" s="4">
        <f>+VLOOKUP(A4798,Tabla1[[OrderID]:[OrderDate]],2,0)</f>
        <v>42921</v>
      </c>
      <c r="C4798" s="16">
        <f>+SUMIF(Tabla1[OrderID],work_sheet!A4798,Tabla1[Sales])</f>
        <v>79.959999999999994</v>
      </c>
      <c r="D4798" s="16">
        <f>+SUMIF(Tabla1[OrderID],work_sheet!A4798,Tabla1[COGS])</f>
        <v>-57.571199999999997</v>
      </c>
      <c r="E4798" s="16">
        <f t="shared" si="148"/>
        <v>22.388799999999996</v>
      </c>
      <c r="F4798" s="48">
        <f>+SUMIF(Tabla1[OrderID],work_sheet!A4798,Tabla1[Discountvalue])</f>
        <v>0</v>
      </c>
      <c r="G4798" s="52">
        <v>0</v>
      </c>
      <c r="H4798" s="49">
        <v>0</v>
      </c>
      <c r="I4798" s="48">
        <f t="shared" si="149"/>
        <v>22.388799999999996</v>
      </c>
      <c r="J4798" s="68">
        <f>ROUND(WorkSheet[[#This Row],[profit_neto]]/WorkSheet[[#This Row],[ventas]],2)</f>
        <v>0.28000000000000003</v>
      </c>
      <c r="K4798" s="56" t="s">
        <v>11053</v>
      </c>
      <c r="L4798" t="str">
        <f>+VLOOKUP(A4798,Tabla1[[OrderID]:[State]],10,0)</f>
        <v>Nebraska</v>
      </c>
      <c r="M4798" t="str">
        <f>+VLOOKUP(A4798,Tabla1[[OrderID]:[State]],6,0)</f>
        <v>DK-12835</v>
      </c>
      <c r="N4798" t="str">
        <f>+VLOOKUP(WorkSheet[[#This Row],[cliente]],Modif_sheet!G:H,2,0)</f>
        <v>Damala Kotsonis</v>
      </c>
      <c r="O4798" t="str">
        <f>+VLOOKUP(A4798,Tabla1[[OrderID]:[State]],8,0)</f>
        <v>CORPORATE</v>
      </c>
      <c r="P4798">
        <f>+VLOOKUP(A4798,Tabla1[[OrderID]:[Yearsales]],27,0)</f>
        <v>2017</v>
      </c>
      <c r="Q4798">
        <f>+SUMIF(Tabla1[OrderID],work_sheet!A4798,Tabla1[Quantity])</f>
        <v>4</v>
      </c>
      <c r="R4798" s="14"/>
    </row>
    <row r="4799" spans="1:18" x14ac:dyDescent="0.25">
      <c r="A4799" t="s">
        <v>4822</v>
      </c>
      <c r="B4799" s="4">
        <f>+VLOOKUP(A4799,Tabla1[[OrderID]:[OrderDate]],2,0)</f>
        <v>42271</v>
      </c>
      <c r="C4799" s="16">
        <f>+SUMIF(Tabla1[OrderID],work_sheet!A4799,Tabla1[Sales])</f>
        <v>97.683999999999997</v>
      </c>
      <c r="D4799" s="16">
        <f>+SUMIF(Tabla1[OrderID],work_sheet!A4799,Tabla1[COGS])</f>
        <v>-62.182999999999993</v>
      </c>
      <c r="E4799" s="16">
        <f t="shared" si="148"/>
        <v>35.501000000000005</v>
      </c>
      <c r="F4799" s="48">
        <f>+SUMIF(Tabla1[OrderID],work_sheet!A4799,Tabla1[Discountvalue])</f>
        <v>-22.902799999999999</v>
      </c>
      <c r="G4799" s="52">
        <f>1-ROUND((WorkSheet[[#This Row],[ventas]]+WorkSheet[[#This Row],[descuentos]])/WorkSheet[[#This Row],[ventas]],2)</f>
        <v>0.22999999999999998</v>
      </c>
      <c r="H4799" s="49" t="s">
        <v>11041</v>
      </c>
      <c r="I4799" s="48">
        <f t="shared" si="149"/>
        <v>12.598200000000006</v>
      </c>
      <c r="J4799" s="68">
        <f>ROUND(WorkSheet[[#This Row],[profit_neto]]/WorkSheet[[#This Row],[ventas]],2)</f>
        <v>0.13</v>
      </c>
      <c r="K4799" s="56" t="s">
        <v>11053</v>
      </c>
      <c r="L4799" t="str">
        <f>+VLOOKUP(A4799,Tabla1[[OrderID]:[State]],10,0)</f>
        <v>Ohio</v>
      </c>
      <c r="M4799" t="str">
        <f>+VLOOKUP(A4799,Tabla1[[OrderID]:[State]],6,0)</f>
        <v>MB-17305</v>
      </c>
      <c r="N4799" t="str">
        <f>+VLOOKUP(WorkSheet[[#This Row],[cliente]],Modif_sheet!G:H,2,0)</f>
        <v>Maria Bertelson</v>
      </c>
      <c r="O4799" t="str">
        <f>+VLOOKUP(A4799,Tabla1[[OrderID]:[State]],8,0)</f>
        <v>CONSUMER</v>
      </c>
      <c r="P4799">
        <f>+VLOOKUP(A4799,Tabla1[[OrderID]:[Yearsales]],27,0)</f>
        <v>2015</v>
      </c>
      <c r="Q4799">
        <f>+SUMIF(Tabla1[OrderID],work_sheet!A4799,Tabla1[Quantity])</f>
        <v>16</v>
      </c>
      <c r="R4799" s="14"/>
    </row>
    <row r="4800" spans="1:18" x14ac:dyDescent="0.25">
      <c r="A4800" t="s">
        <v>4823</v>
      </c>
      <c r="B4800" s="4">
        <f>+VLOOKUP(A4800,Tabla1[[OrderID]:[OrderDate]],2,0)</f>
        <v>42229</v>
      </c>
      <c r="C4800" s="16">
        <f>+SUMIF(Tabla1[OrderID],work_sheet!A4800,Tabla1[Sales])</f>
        <v>31.56</v>
      </c>
      <c r="D4800" s="16">
        <f>+SUMIF(Tabla1[OrderID],work_sheet!A4800,Tabla1[COGS])</f>
        <v>-21.145199999999999</v>
      </c>
      <c r="E4800" s="16">
        <f t="shared" si="148"/>
        <v>10.4148</v>
      </c>
      <c r="F4800" s="48">
        <f>+SUMIF(Tabla1[OrderID],work_sheet!A4800,Tabla1[Discountvalue])</f>
        <v>0</v>
      </c>
      <c r="G4800" s="52">
        <v>0</v>
      </c>
      <c r="H4800" s="49">
        <v>0</v>
      </c>
      <c r="I4800" s="48">
        <f t="shared" si="149"/>
        <v>10.4148</v>
      </c>
      <c r="J4800" s="68">
        <f>ROUND(WorkSheet[[#This Row],[profit_neto]]/WorkSheet[[#This Row],[ventas]],2)</f>
        <v>0.33</v>
      </c>
      <c r="K4800" s="56" t="s">
        <v>11053</v>
      </c>
      <c r="L4800" t="str">
        <f>+VLOOKUP(A4800,Tabla1[[OrderID]:[State]],10,0)</f>
        <v>California</v>
      </c>
      <c r="M4800" t="str">
        <f>+VLOOKUP(A4800,Tabla1[[OrderID]:[State]],6,0)</f>
        <v>SF-20065</v>
      </c>
      <c r="N4800" t="str">
        <f>+VLOOKUP(WorkSheet[[#This Row],[cliente]],Modif_sheet!G:H,2,0)</f>
        <v>Sandra Flanagan</v>
      </c>
      <c r="O4800" t="str">
        <f>+VLOOKUP(A4800,Tabla1[[OrderID]:[State]],8,0)</f>
        <v>CONSUMER</v>
      </c>
      <c r="P4800">
        <f>+VLOOKUP(A4800,Tabla1[[OrderID]:[Yearsales]],27,0)</f>
        <v>2015</v>
      </c>
      <c r="Q4800">
        <f>+SUMIF(Tabla1[OrderID],work_sheet!A4800,Tabla1[Quantity])</f>
        <v>3</v>
      </c>
      <c r="R4800" s="14"/>
    </row>
    <row r="4801" spans="1:18" x14ac:dyDescent="0.25">
      <c r="A4801" t="s">
        <v>4824</v>
      </c>
      <c r="B4801" s="4">
        <f>+VLOOKUP(A4801,Tabla1[[OrderID]:[OrderDate]],2,0)</f>
        <v>42150</v>
      </c>
      <c r="C4801" s="16">
        <f>+SUMIF(Tabla1[OrderID],work_sheet!A4801,Tabla1[Sales])</f>
        <v>610.15599999999995</v>
      </c>
      <c r="D4801" s="16">
        <f>+SUMIF(Tabla1[OrderID],work_sheet!A4801,Tabla1[COGS])</f>
        <v>-500.24639999999999</v>
      </c>
      <c r="E4801" s="16">
        <f t="shared" si="148"/>
        <v>109.90959999999995</v>
      </c>
      <c r="F4801" s="48">
        <f>+SUMIF(Tabla1[OrderID],work_sheet!A4801,Tabla1[Discountvalue])</f>
        <v>-223.00080000000003</v>
      </c>
      <c r="G4801" s="52">
        <f>1-ROUND((WorkSheet[[#This Row],[ventas]]+WorkSheet[[#This Row],[descuentos]])/WorkSheet[[#This Row],[ventas]],2)</f>
        <v>0.37</v>
      </c>
      <c r="H4801" s="49" t="s">
        <v>10987</v>
      </c>
      <c r="I4801" s="48">
        <f t="shared" si="149"/>
        <v>-113.09120000000007</v>
      </c>
      <c r="J4801" s="68">
        <f>ROUND(WorkSheet[[#This Row],[profit_neto]]/WorkSheet[[#This Row],[ventas]],2)</f>
        <v>-0.19</v>
      </c>
      <c r="K4801" s="55" t="s">
        <v>11013</v>
      </c>
      <c r="L4801" t="str">
        <f>+VLOOKUP(A4801,Tabla1[[OrderID]:[State]],10,0)</f>
        <v>Texas</v>
      </c>
      <c r="M4801" t="str">
        <f>+VLOOKUP(A4801,Tabla1[[OrderID]:[State]],6,0)</f>
        <v>PS-18760</v>
      </c>
      <c r="N4801" t="str">
        <f>+VLOOKUP(WorkSheet[[#This Row],[cliente]],Modif_sheet!G:H,2,0)</f>
        <v>Pamela Stobb</v>
      </c>
      <c r="O4801" t="str">
        <f>+VLOOKUP(A4801,Tabla1[[OrderID]:[State]],8,0)</f>
        <v>CONSUMER</v>
      </c>
      <c r="P4801">
        <f>+VLOOKUP(A4801,Tabla1[[OrderID]:[Yearsales]],27,0)</f>
        <v>2015</v>
      </c>
      <c r="Q4801">
        <f>+SUMIF(Tabla1[OrderID],work_sheet!A4801,Tabla1[Quantity])</f>
        <v>8</v>
      </c>
      <c r="R4801" s="14"/>
    </row>
    <row r="4802" spans="1:18" x14ac:dyDescent="0.25">
      <c r="A4802" t="s">
        <v>4825</v>
      </c>
      <c r="B4802" s="4">
        <f>+VLOOKUP(A4802,Tabla1[[OrderID]:[OrderDate]],2,0)</f>
        <v>42992</v>
      </c>
      <c r="C4802" s="16">
        <f>+SUMIF(Tabla1[OrderID],work_sheet!A4802,Tabla1[Sales])</f>
        <v>1770.19</v>
      </c>
      <c r="D4802" s="16">
        <f>+SUMIF(Tabla1[OrderID],work_sheet!A4802,Tabla1[COGS])</f>
        <v>-1381.6085</v>
      </c>
      <c r="E4802" s="16">
        <f t="shared" ref="E4802:E4865" si="150">+C4802+D4802</f>
        <v>388.58150000000001</v>
      </c>
      <c r="F4802" s="48">
        <f>+SUMIF(Tabla1[OrderID],work_sheet!A4802,Tabla1[Discountvalue])</f>
        <v>-58.941000000000003</v>
      </c>
      <c r="G4802" s="52">
        <f>1-ROUND((WorkSheet[[#This Row],[ventas]]+WorkSheet[[#This Row],[descuentos]])/WorkSheet[[#This Row],[ventas]],2)</f>
        <v>3.0000000000000027E-2</v>
      </c>
      <c r="H4802" s="50" t="s">
        <v>11040</v>
      </c>
      <c r="I4802" s="48">
        <f t="shared" ref="I4802:I4865" si="151">+E4802+F4802</f>
        <v>329.64049999999997</v>
      </c>
      <c r="J4802" s="68">
        <f>ROUND(WorkSheet[[#This Row],[profit_neto]]/WorkSheet[[#This Row],[ventas]],2)</f>
        <v>0.19</v>
      </c>
      <c r="K4802" s="56" t="s">
        <v>11053</v>
      </c>
      <c r="L4802" t="str">
        <f>+VLOOKUP(A4802,Tabla1[[OrderID]:[State]],10,0)</f>
        <v>New York</v>
      </c>
      <c r="M4802" t="str">
        <f>+VLOOKUP(A4802,Tabla1[[OrderID]:[State]],6,0)</f>
        <v>RB-19705</v>
      </c>
      <c r="N4802" t="str">
        <f>+VLOOKUP(WorkSheet[[#This Row],[cliente]],Modif_sheet!G:H,2,0)</f>
        <v>Roger Barcio</v>
      </c>
      <c r="O4802" t="str">
        <f>+VLOOKUP(A4802,Tabla1[[OrderID]:[State]],8,0)</f>
        <v>HOME OFFICE</v>
      </c>
      <c r="P4802">
        <f>+VLOOKUP(A4802,Tabla1[[OrderID]:[Yearsales]],27,0)</f>
        <v>2017</v>
      </c>
      <c r="Q4802">
        <f>+SUMIF(Tabla1[OrderID],work_sheet!A4802,Tabla1[Quantity])</f>
        <v>14</v>
      </c>
      <c r="R4802" s="14"/>
    </row>
    <row r="4803" spans="1:18" x14ac:dyDescent="0.25">
      <c r="A4803" t="s">
        <v>4826</v>
      </c>
      <c r="B4803" s="4">
        <f>+VLOOKUP(A4803,Tabla1[[OrderID]:[OrderDate]],2,0)</f>
        <v>42528</v>
      </c>
      <c r="C4803" s="16">
        <f>+SUMIF(Tabla1[OrderID],work_sheet!A4803,Tabla1[Sales])</f>
        <v>9.6479999999999997</v>
      </c>
      <c r="D4803" s="16">
        <f>+SUMIF(Tabla1[OrderID],work_sheet!A4803,Tabla1[COGS])</f>
        <v>-4.2210000000000001</v>
      </c>
      <c r="E4803" s="16">
        <f t="shared" si="150"/>
        <v>5.4269999999999996</v>
      </c>
      <c r="F4803" s="48">
        <f>+SUMIF(Tabla1[OrderID],work_sheet!A4803,Tabla1[Discountvalue])</f>
        <v>-1.9296</v>
      </c>
      <c r="G4803" s="52">
        <f>1-ROUND((WorkSheet[[#This Row],[ventas]]+WorkSheet[[#This Row],[descuentos]])/WorkSheet[[#This Row],[ventas]],2)</f>
        <v>0.19999999999999996</v>
      </c>
      <c r="H4803" s="49" t="s">
        <v>10992</v>
      </c>
      <c r="I4803" s="48">
        <f t="shared" si="151"/>
        <v>3.4973999999999998</v>
      </c>
      <c r="J4803" s="68">
        <f>ROUND(WorkSheet[[#This Row],[profit_neto]]/WorkSheet[[#This Row],[ventas]],2)</f>
        <v>0.36</v>
      </c>
      <c r="K4803" s="56" t="s">
        <v>11053</v>
      </c>
      <c r="L4803" t="str">
        <f>+VLOOKUP(A4803,Tabla1[[OrderID]:[State]],10,0)</f>
        <v>Pennsylvania</v>
      </c>
      <c r="M4803" t="str">
        <f>+VLOOKUP(A4803,Tabla1[[OrderID]:[State]],6,0)</f>
        <v>RS-19870</v>
      </c>
      <c r="N4803" t="str">
        <f>+VLOOKUP(WorkSheet[[#This Row],[cliente]],Modif_sheet!G:H,2,0)</f>
        <v>Roy Skaria</v>
      </c>
      <c r="O4803" t="str">
        <f>+VLOOKUP(A4803,Tabla1[[OrderID]:[State]],8,0)</f>
        <v>HOME OFFICE</v>
      </c>
      <c r="P4803">
        <f>+VLOOKUP(A4803,Tabla1[[OrderID]:[Yearsales]],27,0)</f>
        <v>2016</v>
      </c>
      <c r="Q4803">
        <f>+SUMIF(Tabla1[OrderID],work_sheet!A4803,Tabla1[Quantity])</f>
        <v>6</v>
      </c>
      <c r="R4803" s="14"/>
    </row>
    <row r="4804" spans="1:18" x14ac:dyDescent="0.25">
      <c r="A4804" t="s">
        <v>4827</v>
      </c>
      <c r="B4804" s="4">
        <f>+VLOOKUP(A4804,Tabla1[[OrderID]:[OrderDate]],2,0)</f>
        <v>42911</v>
      </c>
      <c r="C4804" s="16">
        <f>+SUMIF(Tabla1[OrderID],work_sheet!A4804,Tabla1[Sales])</f>
        <v>400.78399999999999</v>
      </c>
      <c r="D4804" s="16">
        <f>+SUMIF(Tabla1[OrderID],work_sheet!A4804,Tabla1[COGS])</f>
        <v>-325.637</v>
      </c>
      <c r="E4804" s="16">
        <f t="shared" si="150"/>
        <v>75.146999999999991</v>
      </c>
      <c r="F4804" s="48">
        <f>+SUMIF(Tabla1[OrderID],work_sheet!A4804,Tabla1[Discountvalue])</f>
        <v>-80.156800000000004</v>
      </c>
      <c r="G4804" s="52">
        <f>1-ROUND((WorkSheet[[#This Row],[ventas]]+WorkSheet[[#This Row],[descuentos]])/WorkSheet[[#This Row],[ventas]],2)</f>
        <v>0.19999999999999996</v>
      </c>
      <c r="H4804" s="49" t="s">
        <v>10992</v>
      </c>
      <c r="I4804" s="48">
        <f t="shared" si="151"/>
        <v>-5.0098000000000127</v>
      </c>
      <c r="J4804" s="68">
        <f>ROUND(WorkSheet[[#This Row],[profit_neto]]/WorkSheet[[#This Row],[ventas]],2)</f>
        <v>-0.01</v>
      </c>
      <c r="K4804" s="56" t="s">
        <v>11052</v>
      </c>
      <c r="L4804" t="str">
        <f>+VLOOKUP(A4804,Tabla1[[OrderID]:[State]],10,0)</f>
        <v>New York</v>
      </c>
      <c r="M4804" t="str">
        <f>+VLOOKUP(A4804,Tabla1[[OrderID]:[State]],6,0)</f>
        <v>SB-20185</v>
      </c>
      <c r="N4804" t="str">
        <f>+VLOOKUP(WorkSheet[[#This Row],[cliente]],Modif_sheet!G:H,2,0)</f>
        <v>Sarah Brown</v>
      </c>
      <c r="O4804" t="str">
        <f>+VLOOKUP(A4804,Tabla1[[OrderID]:[State]],8,0)</f>
        <v>CONSUMER</v>
      </c>
      <c r="P4804">
        <f>+VLOOKUP(A4804,Tabla1[[OrderID]:[Yearsales]],27,0)</f>
        <v>2017</v>
      </c>
      <c r="Q4804">
        <f>+SUMIF(Tabla1[OrderID],work_sheet!A4804,Tabla1[Quantity])</f>
        <v>1</v>
      </c>
      <c r="R4804" s="14"/>
    </row>
    <row r="4805" spans="1:18" x14ac:dyDescent="0.25">
      <c r="A4805" t="s">
        <v>4828</v>
      </c>
      <c r="B4805" s="4">
        <f>+VLOOKUP(A4805,Tabla1[[OrderID]:[OrderDate]],2,0)</f>
        <v>42973</v>
      </c>
      <c r="C4805" s="16">
        <f>+SUMIF(Tabla1[OrderID],work_sheet!A4805,Tabla1[Sales])</f>
        <v>53.72</v>
      </c>
      <c r="D4805" s="16">
        <f>+SUMIF(Tabla1[OrderID],work_sheet!A4805,Tabla1[COGS])</f>
        <v>-39.752800000000001</v>
      </c>
      <c r="E4805" s="16">
        <f t="shared" si="150"/>
        <v>13.967199999999998</v>
      </c>
      <c r="F4805" s="48">
        <f>+SUMIF(Tabla1[OrderID],work_sheet!A4805,Tabla1[Discountvalue])</f>
        <v>0</v>
      </c>
      <c r="G4805" s="52">
        <v>0</v>
      </c>
      <c r="H4805" s="49">
        <v>0</v>
      </c>
      <c r="I4805" s="48">
        <f t="shared" si="151"/>
        <v>13.967199999999998</v>
      </c>
      <c r="J4805" s="68">
        <f>ROUND(WorkSheet[[#This Row],[profit_neto]]/WorkSheet[[#This Row],[ventas]],2)</f>
        <v>0.26</v>
      </c>
      <c r="K4805" s="56" t="s">
        <v>11053</v>
      </c>
      <c r="L4805" t="str">
        <f>+VLOOKUP(A4805,Tabla1[[OrderID]:[State]],10,0)</f>
        <v>Michigan</v>
      </c>
      <c r="M4805" t="str">
        <f>+VLOOKUP(A4805,Tabla1[[OrderID]:[State]],6,0)</f>
        <v>HJ-14875</v>
      </c>
      <c r="N4805" t="str">
        <f>+VLOOKUP(WorkSheet[[#This Row],[cliente]],Modif_sheet!G:H,2,0)</f>
        <v>Heather Jas</v>
      </c>
      <c r="O4805" t="str">
        <f>+VLOOKUP(A4805,Tabla1[[OrderID]:[State]],8,0)</f>
        <v>HOME OFFICE</v>
      </c>
      <c r="P4805">
        <f>+VLOOKUP(A4805,Tabla1[[OrderID]:[Yearsales]],27,0)</f>
        <v>2017</v>
      </c>
      <c r="Q4805">
        <f>+SUMIF(Tabla1[OrderID],work_sheet!A4805,Tabla1[Quantity])</f>
        <v>4</v>
      </c>
      <c r="R4805" s="14"/>
    </row>
    <row r="4806" spans="1:18" x14ac:dyDescent="0.25">
      <c r="A4806" t="s">
        <v>4829</v>
      </c>
      <c r="B4806" s="4">
        <f>+VLOOKUP(A4806,Tabla1[[OrderID]:[OrderDate]],2,0)</f>
        <v>42608</v>
      </c>
      <c r="C4806" s="16">
        <f>+SUMIF(Tabla1[OrderID],work_sheet!A4806,Tabla1[Sales])</f>
        <v>31.007999999999999</v>
      </c>
      <c r="D4806" s="16">
        <f>+SUMIF(Tabla1[OrderID],work_sheet!A4806,Tabla1[COGS])</f>
        <v>-13.566000000000001</v>
      </c>
      <c r="E4806" s="16">
        <f t="shared" si="150"/>
        <v>17.442</v>
      </c>
      <c r="F4806" s="48">
        <f>+SUMIF(Tabla1[OrderID],work_sheet!A4806,Tabla1[Discountvalue])</f>
        <v>-6.2016</v>
      </c>
      <c r="G4806" s="52">
        <f>1-ROUND((WorkSheet[[#This Row],[ventas]]+WorkSheet[[#This Row],[descuentos]])/WorkSheet[[#This Row],[ventas]],2)</f>
        <v>0.19999999999999996</v>
      </c>
      <c r="H4806" s="49" t="s">
        <v>10992</v>
      </c>
      <c r="I4806" s="48">
        <f t="shared" si="151"/>
        <v>11.240400000000001</v>
      </c>
      <c r="J4806" s="68">
        <f>ROUND(WorkSheet[[#This Row],[profit_neto]]/WorkSheet[[#This Row],[ventas]],2)</f>
        <v>0.36</v>
      </c>
      <c r="K4806" s="56" t="s">
        <v>11053</v>
      </c>
      <c r="L4806" t="str">
        <f>+VLOOKUP(A4806,Tabla1[[OrderID]:[State]],10,0)</f>
        <v>Florida</v>
      </c>
      <c r="M4806" t="str">
        <f>+VLOOKUP(A4806,Tabla1[[OrderID]:[State]],6,0)</f>
        <v>SV-20815</v>
      </c>
      <c r="N4806" t="str">
        <f>+VLOOKUP(WorkSheet[[#This Row],[cliente]],Modif_sheet!G:H,2,0)</f>
        <v>Stuart Van</v>
      </c>
      <c r="O4806" t="str">
        <f>+VLOOKUP(A4806,Tabla1[[OrderID]:[State]],8,0)</f>
        <v>CORPORATE</v>
      </c>
      <c r="P4806">
        <f>+VLOOKUP(A4806,Tabla1[[OrderID]:[Yearsales]],27,0)</f>
        <v>2016</v>
      </c>
      <c r="Q4806">
        <f>+SUMIF(Tabla1[OrderID],work_sheet!A4806,Tabla1[Quantity])</f>
        <v>1</v>
      </c>
      <c r="R4806" s="14"/>
    </row>
    <row r="4807" spans="1:18" x14ac:dyDescent="0.25">
      <c r="A4807" t="s">
        <v>4830</v>
      </c>
      <c r="B4807" s="4">
        <f>+VLOOKUP(A4807,Tabla1[[OrderID]:[OrderDate]],2,0)</f>
        <v>42692</v>
      </c>
      <c r="C4807" s="16">
        <f>+SUMIF(Tabla1[OrderID],work_sheet!A4807,Tabla1[Sales])</f>
        <v>61.12</v>
      </c>
      <c r="D4807" s="16">
        <f>+SUMIF(Tabla1[OrderID],work_sheet!A4807,Tabla1[COGS])</f>
        <v>-26.74</v>
      </c>
      <c r="E4807" s="16">
        <f t="shared" si="150"/>
        <v>34.379999999999995</v>
      </c>
      <c r="F4807" s="48">
        <f>+SUMIF(Tabla1[OrderID],work_sheet!A4807,Tabla1[Discountvalue])</f>
        <v>-12.224</v>
      </c>
      <c r="G4807" s="52">
        <f>1-ROUND((WorkSheet[[#This Row],[ventas]]+WorkSheet[[#This Row],[descuentos]])/WorkSheet[[#This Row],[ventas]],2)</f>
        <v>0.19999999999999996</v>
      </c>
      <c r="H4807" s="49" t="s">
        <v>10992</v>
      </c>
      <c r="I4807" s="48">
        <f t="shared" si="151"/>
        <v>22.155999999999995</v>
      </c>
      <c r="J4807" s="68">
        <f>ROUND(WorkSheet[[#This Row],[profit_neto]]/WorkSheet[[#This Row],[ventas]],2)</f>
        <v>0.36</v>
      </c>
      <c r="K4807" s="56" t="s">
        <v>11053</v>
      </c>
      <c r="L4807" t="str">
        <f>+VLOOKUP(A4807,Tabla1[[OrderID]:[State]],10,0)</f>
        <v>California</v>
      </c>
      <c r="M4807" t="str">
        <f>+VLOOKUP(A4807,Tabla1[[OrderID]:[State]],6,0)</f>
        <v>BE-11410</v>
      </c>
      <c r="N4807" t="str">
        <f>+VLOOKUP(WorkSheet[[#This Row],[cliente]],Modif_sheet!G:H,2,0)</f>
        <v>Bobby Elias</v>
      </c>
      <c r="O4807" t="str">
        <f>+VLOOKUP(A4807,Tabla1[[OrderID]:[State]],8,0)</f>
        <v>CONSUMER</v>
      </c>
      <c r="P4807">
        <f>+VLOOKUP(A4807,Tabla1[[OrderID]:[Yearsales]],27,0)</f>
        <v>2016</v>
      </c>
      <c r="Q4807">
        <f>+SUMIF(Tabla1[OrderID],work_sheet!A4807,Tabla1[Quantity])</f>
        <v>5</v>
      </c>
      <c r="R4807" s="14"/>
    </row>
    <row r="4808" spans="1:18" x14ac:dyDescent="0.25">
      <c r="A4808" t="s">
        <v>4831</v>
      </c>
      <c r="B4808" s="4">
        <f>+VLOOKUP(A4808,Tabla1[[OrderID]:[OrderDate]],2,0)</f>
        <v>42842</v>
      </c>
      <c r="C4808" s="16">
        <f>+SUMIF(Tabla1[OrderID],work_sheet!A4808,Tabla1[Sales])</f>
        <v>195.136</v>
      </c>
      <c r="D4808" s="16">
        <f>+SUMIF(Tabla1[OrderID],work_sheet!A4808,Tabla1[COGS])</f>
        <v>-200.01439999999999</v>
      </c>
      <c r="E4808" s="16">
        <f t="shared" si="150"/>
        <v>-4.8783999999999992</v>
      </c>
      <c r="F4808" s="48">
        <f>+SUMIF(Tabla1[OrderID],work_sheet!A4808,Tabla1[Discountvalue])</f>
        <v>-39.027200000000001</v>
      </c>
      <c r="G4808" s="52">
        <f>1-ROUND((WorkSheet[[#This Row],[ventas]]+WorkSheet[[#This Row],[descuentos]])/WorkSheet[[#This Row],[ventas]],2)</f>
        <v>0.19999999999999996</v>
      </c>
      <c r="H4808" s="49" t="s">
        <v>10992</v>
      </c>
      <c r="I4808" s="48">
        <f t="shared" si="151"/>
        <v>-43.9056</v>
      </c>
      <c r="J4808" s="68">
        <f>ROUND(WorkSheet[[#This Row],[profit_neto]]/WorkSheet[[#This Row],[ventas]],2)</f>
        <v>-0.23</v>
      </c>
      <c r="K4808" s="55" t="s">
        <v>11013</v>
      </c>
      <c r="L4808" t="str">
        <f>+VLOOKUP(A4808,Tabla1[[OrderID]:[State]],10,0)</f>
        <v>Illinois</v>
      </c>
      <c r="M4808" t="str">
        <f>+VLOOKUP(A4808,Tabla1[[OrderID]:[State]],6,0)</f>
        <v>BM-11575</v>
      </c>
      <c r="N4808" t="str">
        <f>+VLOOKUP(WorkSheet[[#This Row],[cliente]],Modif_sheet!G:H,2,0)</f>
        <v>Brendan Murry</v>
      </c>
      <c r="O4808" t="str">
        <f>+VLOOKUP(A4808,Tabla1[[OrderID]:[State]],8,0)</f>
        <v>CORPORATE</v>
      </c>
      <c r="P4808">
        <f>+VLOOKUP(A4808,Tabla1[[OrderID]:[Yearsales]],27,0)</f>
        <v>2017</v>
      </c>
      <c r="Q4808">
        <f>+SUMIF(Tabla1[OrderID],work_sheet!A4808,Tabla1[Quantity])</f>
        <v>4</v>
      </c>
      <c r="R4808" s="14"/>
    </row>
    <row r="4809" spans="1:18" x14ac:dyDescent="0.25">
      <c r="A4809" t="s">
        <v>4832</v>
      </c>
      <c r="B4809" s="4">
        <f>+VLOOKUP(A4809,Tabla1[[OrderID]:[OrderDate]],2,0)</f>
        <v>42939</v>
      </c>
      <c r="C4809" s="16">
        <f>+SUMIF(Tabla1[OrderID],work_sheet!A4809,Tabla1[Sales])</f>
        <v>121.536</v>
      </c>
      <c r="D4809" s="16">
        <f>+SUMIF(Tabla1[OrderID],work_sheet!A4809,Tabla1[COGS])</f>
        <v>-82.036799999999999</v>
      </c>
      <c r="E4809" s="16">
        <f t="shared" si="150"/>
        <v>39.499200000000002</v>
      </c>
      <c r="F4809" s="48">
        <f>+SUMIF(Tabla1[OrderID],work_sheet!A4809,Tabla1[Discountvalue])</f>
        <v>-24.307200000000002</v>
      </c>
      <c r="G4809" s="52">
        <f>1-ROUND((WorkSheet[[#This Row],[ventas]]+WorkSheet[[#This Row],[descuentos]])/WorkSheet[[#This Row],[ventas]],2)</f>
        <v>0.19999999999999996</v>
      </c>
      <c r="H4809" s="49" t="s">
        <v>10992</v>
      </c>
      <c r="I4809" s="48">
        <f t="shared" si="151"/>
        <v>15.192</v>
      </c>
      <c r="J4809" s="68">
        <f>ROUND(WorkSheet[[#This Row],[profit_neto]]/WorkSheet[[#This Row],[ventas]],2)</f>
        <v>0.13</v>
      </c>
      <c r="K4809" s="56" t="s">
        <v>11053</v>
      </c>
      <c r="L4809" t="str">
        <f>+VLOOKUP(A4809,Tabla1[[OrderID]:[State]],10,0)</f>
        <v>Illinois</v>
      </c>
      <c r="M4809" t="str">
        <f>+VLOOKUP(A4809,Tabla1[[OrderID]:[State]],6,0)</f>
        <v>AZ-10750</v>
      </c>
      <c r="N4809" t="str">
        <f>+VLOOKUP(WorkSheet[[#This Row],[cliente]],Modif_sheet!G:H,2,0)</f>
        <v>Annie Zypern</v>
      </c>
      <c r="O4809" t="str">
        <f>+VLOOKUP(A4809,Tabla1[[OrderID]:[State]],8,0)</f>
        <v>CONSUMER</v>
      </c>
      <c r="P4809">
        <f>+VLOOKUP(A4809,Tabla1[[OrderID]:[Yearsales]],27,0)</f>
        <v>2017</v>
      </c>
      <c r="Q4809">
        <f>+SUMIF(Tabla1[OrderID],work_sheet!A4809,Tabla1[Quantity])</f>
        <v>4</v>
      </c>
      <c r="R4809" s="14"/>
    </row>
    <row r="4810" spans="1:18" x14ac:dyDescent="0.25">
      <c r="A4810" t="s">
        <v>4833</v>
      </c>
      <c r="B4810" s="4">
        <f>+VLOOKUP(A4810,Tabla1[[OrderID]:[OrderDate]],2,0)</f>
        <v>41770</v>
      </c>
      <c r="C4810" s="16">
        <f>+SUMIF(Tabla1[OrderID],work_sheet!A4810,Tabla1[Sales])</f>
        <v>122.05199999999999</v>
      </c>
      <c r="D4810" s="16">
        <f>+SUMIF(Tabla1[OrderID],work_sheet!A4810,Tabla1[COGS])</f>
        <v>-201.77220000000003</v>
      </c>
      <c r="E4810" s="16">
        <f t="shared" si="150"/>
        <v>-79.720200000000034</v>
      </c>
      <c r="F4810" s="48">
        <f>+SUMIF(Tabla1[OrderID],work_sheet!A4810,Tabla1[Discountvalue])</f>
        <v>-87.1584</v>
      </c>
      <c r="G4810" s="52">
        <f>1-ROUND((WorkSheet[[#This Row],[ventas]]+WorkSheet[[#This Row],[descuentos]])/WorkSheet[[#This Row],[ventas]],2)</f>
        <v>0.71</v>
      </c>
      <c r="H4810" s="49" t="s">
        <v>11045</v>
      </c>
      <c r="I4810" s="48">
        <f t="shared" si="151"/>
        <v>-166.87860000000003</v>
      </c>
      <c r="J4810" s="68">
        <f>ROUND(WorkSheet[[#This Row],[profit_neto]]/WorkSheet[[#This Row],[ventas]],2)</f>
        <v>-1.37</v>
      </c>
      <c r="K4810" s="54" t="s">
        <v>10994</v>
      </c>
      <c r="L4810" t="str">
        <f>+VLOOKUP(A4810,Tabla1[[OrderID]:[State]],10,0)</f>
        <v>Illinois</v>
      </c>
      <c r="M4810" t="str">
        <f>+VLOOKUP(A4810,Tabla1[[OrderID]:[State]],6,0)</f>
        <v>HD-14785</v>
      </c>
      <c r="N4810" t="str">
        <f>+VLOOKUP(WorkSheet[[#This Row],[cliente]],Modif_sheet!G:H,2,0)</f>
        <v>Harold Dahlen</v>
      </c>
      <c r="O4810" t="str">
        <f>+VLOOKUP(A4810,Tabla1[[OrderID]:[State]],8,0)</f>
        <v>HOME OFFICE</v>
      </c>
      <c r="P4810">
        <f>+VLOOKUP(A4810,Tabla1[[OrderID]:[Yearsales]],27,0)</f>
        <v>2014</v>
      </c>
      <c r="Q4810">
        <f>+SUMIF(Tabla1[OrderID],work_sheet!A4810,Tabla1[Quantity])</f>
        <v>12</v>
      </c>
      <c r="R4810" s="14"/>
    </row>
    <row r="4811" spans="1:18" x14ac:dyDescent="0.25">
      <c r="A4811" t="s">
        <v>4834</v>
      </c>
      <c r="B4811" s="4">
        <f>+VLOOKUP(A4811,Tabla1[[OrderID]:[OrderDate]],2,0)</f>
        <v>42579</v>
      </c>
      <c r="C4811" s="16">
        <f>+SUMIF(Tabla1[OrderID],work_sheet!A4811,Tabla1[Sales])</f>
        <v>327.42</v>
      </c>
      <c r="D4811" s="16">
        <f>+SUMIF(Tabla1[OrderID],work_sheet!A4811,Tabla1[COGS])</f>
        <v>-519.24800000000005</v>
      </c>
      <c r="E4811" s="16">
        <f t="shared" si="150"/>
        <v>-191.82800000000003</v>
      </c>
      <c r="F4811" s="48">
        <f>+SUMIF(Tabla1[OrderID],work_sheet!A4811,Tabla1[Discountvalue])</f>
        <v>-196.452</v>
      </c>
      <c r="G4811" s="52">
        <f>1-ROUND((WorkSheet[[#This Row],[ventas]]+WorkSheet[[#This Row],[descuentos]])/WorkSheet[[#This Row],[ventas]],2)</f>
        <v>0.6</v>
      </c>
      <c r="H4811" s="49" t="s">
        <v>11043</v>
      </c>
      <c r="I4811" s="48">
        <f t="shared" si="151"/>
        <v>-388.28000000000003</v>
      </c>
      <c r="J4811" s="68">
        <f>ROUND(WorkSheet[[#This Row],[profit_neto]]/WorkSheet[[#This Row],[ventas]],2)</f>
        <v>-1.19</v>
      </c>
      <c r="K4811" s="54" t="s">
        <v>10994</v>
      </c>
      <c r="L4811" t="str">
        <f>+VLOOKUP(A4811,Tabla1[[OrderID]:[State]],10,0)</f>
        <v>Texas</v>
      </c>
      <c r="M4811" t="str">
        <f>+VLOOKUP(A4811,Tabla1[[OrderID]:[State]],6,0)</f>
        <v>BF-11005</v>
      </c>
      <c r="N4811" t="str">
        <f>+VLOOKUP(WorkSheet[[#This Row],[cliente]],Modif_sheet!G:H,2,0)</f>
        <v>Barry Franz</v>
      </c>
      <c r="O4811" t="str">
        <f>+VLOOKUP(A4811,Tabla1[[OrderID]:[State]],8,0)</f>
        <v>HOME OFFICE</v>
      </c>
      <c r="P4811">
        <f>+VLOOKUP(A4811,Tabla1[[OrderID]:[Yearsales]],27,0)</f>
        <v>2016</v>
      </c>
      <c r="Q4811">
        <f>+SUMIF(Tabla1[OrderID],work_sheet!A4811,Tabla1[Quantity])</f>
        <v>10</v>
      </c>
      <c r="R4811" s="14"/>
    </row>
    <row r="4812" spans="1:18" x14ac:dyDescent="0.25">
      <c r="A4812" t="s">
        <v>4835</v>
      </c>
      <c r="B4812" s="4">
        <f>+VLOOKUP(A4812,Tabla1[[OrderID]:[OrderDate]],2,0)</f>
        <v>42992</v>
      </c>
      <c r="C4812" s="16">
        <f>+SUMIF(Tabla1[OrderID],work_sheet!A4812,Tabla1[Sales])</f>
        <v>20.12</v>
      </c>
      <c r="D4812" s="16">
        <f>+SUMIF(Tabla1[OrderID],work_sheet!A4812,Tabla1[COGS])</f>
        <v>-10.6036</v>
      </c>
      <c r="E4812" s="16">
        <f t="shared" si="150"/>
        <v>9.5164000000000009</v>
      </c>
      <c r="F4812" s="48">
        <f>+SUMIF(Tabla1[OrderID],work_sheet!A4812,Tabla1[Discountvalue])</f>
        <v>0</v>
      </c>
      <c r="G4812" s="52">
        <v>0</v>
      </c>
      <c r="H4812" s="49">
        <v>0</v>
      </c>
      <c r="I4812" s="48">
        <f t="shared" si="151"/>
        <v>9.5164000000000009</v>
      </c>
      <c r="J4812" s="68">
        <f>ROUND(WorkSheet[[#This Row],[profit_neto]]/WorkSheet[[#This Row],[ventas]],2)</f>
        <v>0.47</v>
      </c>
      <c r="K4812" s="56" t="s">
        <v>11053</v>
      </c>
      <c r="L4812" t="str">
        <f>+VLOOKUP(A4812,Tabla1[[OrderID]:[State]],10,0)</f>
        <v>New York</v>
      </c>
      <c r="M4812" t="str">
        <f>+VLOOKUP(A4812,Tabla1[[OrderID]:[State]],6,0)</f>
        <v>HZ-14950</v>
      </c>
      <c r="N4812" t="str">
        <f>+VLOOKUP(WorkSheet[[#This Row],[cliente]],Modif_sheet!G:H,2,0)</f>
        <v>Henia Zydlo</v>
      </c>
      <c r="O4812" t="str">
        <f>+VLOOKUP(A4812,Tabla1[[OrderID]:[State]],8,0)</f>
        <v>CONSUMER</v>
      </c>
      <c r="P4812">
        <f>+VLOOKUP(A4812,Tabla1[[OrderID]:[Yearsales]],27,0)</f>
        <v>2017</v>
      </c>
      <c r="Q4812">
        <f>+SUMIF(Tabla1[OrderID],work_sheet!A4812,Tabla1[Quantity])</f>
        <v>4</v>
      </c>
      <c r="R4812" s="14"/>
    </row>
    <row r="4813" spans="1:18" x14ac:dyDescent="0.25">
      <c r="A4813" t="s">
        <v>4836</v>
      </c>
      <c r="B4813" s="4">
        <f>+VLOOKUP(A4813,Tabla1[[OrderID]:[OrderDate]],2,0)</f>
        <v>42759</v>
      </c>
      <c r="C4813" s="16">
        <f>+SUMIF(Tabla1[OrderID],work_sheet!A4813,Tabla1[Sales])</f>
        <v>412.99599999999998</v>
      </c>
      <c r="D4813" s="16">
        <f>+SUMIF(Tabla1[OrderID],work_sheet!A4813,Tabla1[COGS])</f>
        <v>-230.614</v>
      </c>
      <c r="E4813" s="16">
        <f t="shared" si="150"/>
        <v>182.38199999999998</v>
      </c>
      <c r="F4813" s="48">
        <f>+SUMIF(Tabla1[OrderID],work_sheet!A4813,Tabla1[Discountvalue])</f>
        <v>-77.427199999999999</v>
      </c>
      <c r="G4813" s="52">
        <f>1-ROUND((WorkSheet[[#This Row],[ventas]]+WorkSheet[[#This Row],[descuentos]])/WorkSheet[[#This Row],[ventas]],2)</f>
        <v>0.18999999999999995</v>
      </c>
      <c r="H4813" s="49" t="s">
        <v>10992</v>
      </c>
      <c r="I4813" s="48">
        <f t="shared" si="151"/>
        <v>104.95479999999998</v>
      </c>
      <c r="J4813" s="68">
        <f>ROUND(WorkSheet[[#This Row],[profit_neto]]/WorkSheet[[#This Row],[ventas]],2)</f>
        <v>0.25</v>
      </c>
      <c r="K4813" s="56" t="s">
        <v>11053</v>
      </c>
      <c r="L4813" t="str">
        <f>+VLOOKUP(A4813,Tabla1[[OrderID]:[State]],10,0)</f>
        <v>California</v>
      </c>
      <c r="M4813" t="str">
        <f>+VLOOKUP(A4813,Tabla1[[OrderID]:[State]],6,0)</f>
        <v>KD-16495</v>
      </c>
      <c r="N4813" t="str">
        <f>+VLOOKUP(WorkSheet[[#This Row],[cliente]],Modif_sheet!G:H,2,0)</f>
        <v>Keith Dawkins</v>
      </c>
      <c r="O4813" t="str">
        <f>+VLOOKUP(A4813,Tabla1[[OrderID]:[State]],8,0)</f>
        <v>CORPORATE</v>
      </c>
      <c r="P4813">
        <f>+VLOOKUP(A4813,Tabla1[[OrderID]:[Yearsales]],27,0)</f>
        <v>2017</v>
      </c>
      <c r="Q4813">
        <f>+SUMIF(Tabla1[OrderID],work_sheet!A4813,Tabla1[Quantity])</f>
        <v>8</v>
      </c>
      <c r="R4813" s="14"/>
    </row>
    <row r="4814" spans="1:18" x14ac:dyDescent="0.25">
      <c r="A4814" t="s">
        <v>4837</v>
      </c>
      <c r="B4814" s="4">
        <f>+VLOOKUP(A4814,Tabla1[[OrderID]:[OrderDate]],2,0)</f>
        <v>42266</v>
      </c>
      <c r="C4814" s="16">
        <f>+SUMIF(Tabla1[OrderID],work_sheet!A4814,Tabla1[Sales])</f>
        <v>60.84</v>
      </c>
      <c r="D4814" s="16">
        <f>+SUMIF(Tabla1[OrderID],work_sheet!A4814,Tabla1[COGS])</f>
        <v>-41.371200000000002</v>
      </c>
      <c r="E4814" s="16">
        <f t="shared" si="150"/>
        <v>19.468800000000002</v>
      </c>
      <c r="F4814" s="48">
        <f>+SUMIF(Tabla1[OrderID],work_sheet!A4814,Tabla1[Discountvalue])</f>
        <v>0</v>
      </c>
      <c r="G4814" s="52">
        <v>0</v>
      </c>
      <c r="H4814" s="49">
        <v>0</v>
      </c>
      <c r="I4814" s="48">
        <f t="shared" si="151"/>
        <v>19.468800000000002</v>
      </c>
      <c r="J4814" s="68">
        <f>ROUND(WorkSheet[[#This Row],[profit_neto]]/WorkSheet[[#This Row],[ventas]],2)</f>
        <v>0.32</v>
      </c>
      <c r="K4814" s="56" t="s">
        <v>11053</v>
      </c>
      <c r="L4814" t="str">
        <f>+VLOOKUP(A4814,Tabla1[[OrderID]:[State]],10,0)</f>
        <v>California</v>
      </c>
      <c r="M4814" t="str">
        <f>+VLOOKUP(A4814,Tabla1[[OrderID]:[State]],6,0)</f>
        <v>FC-14245</v>
      </c>
      <c r="N4814" t="str">
        <f>+VLOOKUP(WorkSheet[[#This Row],[cliente]],Modif_sheet!G:H,2,0)</f>
        <v>Frank Carlisle</v>
      </c>
      <c r="O4814" t="str">
        <f>+VLOOKUP(A4814,Tabla1[[OrderID]:[State]],8,0)</f>
        <v>HOME OFFICE</v>
      </c>
      <c r="P4814">
        <f>+VLOOKUP(A4814,Tabla1[[OrderID]:[Yearsales]],27,0)</f>
        <v>2015</v>
      </c>
      <c r="Q4814">
        <f>+SUMIF(Tabla1[OrderID],work_sheet!A4814,Tabla1[Quantity])</f>
        <v>3</v>
      </c>
      <c r="R4814" s="14"/>
    </row>
    <row r="4815" spans="1:18" x14ac:dyDescent="0.25">
      <c r="A4815" t="s">
        <v>4838</v>
      </c>
      <c r="B4815" s="4">
        <f>+VLOOKUP(A4815,Tabla1[[OrderID]:[OrderDate]],2,0)</f>
        <v>42108</v>
      </c>
      <c r="C4815" s="16">
        <f>+SUMIF(Tabla1[OrderID],work_sheet!A4815,Tabla1[Sales])</f>
        <v>35.207999999999998</v>
      </c>
      <c r="D4815" s="16">
        <f>+SUMIF(Tabla1[OrderID],work_sheet!A4815,Tabla1[COGS])</f>
        <v>-25.5258</v>
      </c>
      <c r="E4815" s="16">
        <f t="shared" si="150"/>
        <v>9.6821999999999981</v>
      </c>
      <c r="F4815" s="48">
        <f>+SUMIF(Tabla1[OrderID],work_sheet!A4815,Tabla1[Discountvalue])</f>
        <v>-7.0415999999999999</v>
      </c>
      <c r="G4815" s="52">
        <f>1-ROUND((WorkSheet[[#This Row],[ventas]]+WorkSheet[[#This Row],[descuentos]])/WorkSheet[[#This Row],[ventas]],2)</f>
        <v>0.19999999999999996</v>
      </c>
      <c r="H4815" s="49" t="s">
        <v>10992</v>
      </c>
      <c r="I4815" s="48">
        <f t="shared" si="151"/>
        <v>2.6405999999999983</v>
      </c>
      <c r="J4815" s="68">
        <f>ROUND(WorkSheet[[#This Row],[profit_neto]]/WorkSheet[[#This Row],[ventas]],2)</f>
        <v>0.08</v>
      </c>
      <c r="K4815" s="56" t="s">
        <v>11053</v>
      </c>
      <c r="L4815" t="str">
        <f>+VLOOKUP(A4815,Tabla1[[OrderID]:[State]],10,0)</f>
        <v>Oregon</v>
      </c>
      <c r="M4815" t="str">
        <f>+VLOOKUP(A4815,Tabla1[[OrderID]:[State]],6,0)</f>
        <v>TP-21130</v>
      </c>
      <c r="N4815" t="str">
        <f>+VLOOKUP(WorkSheet[[#This Row],[cliente]],Modif_sheet!G:H,2,0)</f>
        <v>Theone Pippenger</v>
      </c>
      <c r="O4815" t="str">
        <f>+VLOOKUP(A4815,Tabla1[[OrderID]:[State]],8,0)</f>
        <v>CONSUMER</v>
      </c>
      <c r="P4815">
        <f>+VLOOKUP(A4815,Tabla1[[OrderID]:[Yearsales]],27,0)</f>
        <v>2015</v>
      </c>
      <c r="Q4815">
        <f>+SUMIF(Tabla1[OrderID],work_sheet!A4815,Tabla1[Quantity])</f>
        <v>1</v>
      </c>
      <c r="R4815" s="14"/>
    </row>
    <row r="4816" spans="1:18" x14ac:dyDescent="0.25">
      <c r="A4816" t="s">
        <v>4839</v>
      </c>
      <c r="B4816" s="4">
        <f>+VLOOKUP(A4816,Tabla1[[OrderID]:[OrderDate]],2,0)</f>
        <v>42863</v>
      </c>
      <c r="C4816" s="16">
        <f>+SUMIF(Tabla1[OrderID],work_sheet!A4816,Tabla1[Sales])</f>
        <v>41.472000000000001</v>
      </c>
      <c r="D4816" s="16">
        <f>+SUMIF(Tabla1[OrderID],work_sheet!A4816,Tabla1[COGS])</f>
        <v>-18.662400000000002</v>
      </c>
      <c r="E4816" s="16">
        <f t="shared" si="150"/>
        <v>22.8096</v>
      </c>
      <c r="F4816" s="48">
        <f>+SUMIF(Tabla1[OrderID],work_sheet!A4816,Tabla1[Discountvalue])</f>
        <v>-8.2944000000000013</v>
      </c>
      <c r="G4816" s="52">
        <f>1-ROUND((WorkSheet[[#This Row],[ventas]]+WorkSheet[[#This Row],[descuentos]])/WorkSheet[[#This Row],[ventas]],2)</f>
        <v>0.19999999999999996</v>
      </c>
      <c r="H4816" s="49" t="s">
        <v>10992</v>
      </c>
      <c r="I4816" s="48">
        <f t="shared" si="151"/>
        <v>14.515199999999998</v>
      </c>
      <c r="J4816" s="68">
        <f>ROUND(WorkSheet[[#This Row],[profit_neto]]/WorkSheet[[#This Row],[ventas]],2)</f>
        <v>0.35</v>
      </c>
      <c r="K4816" s="56" t="s">
        <v>11053</v>
      </c>
      <c r="L4816" t="str">
        <f>+VLOOKUP(A4816,Tabla1[[OrderID]:[State]],10,0)</f>
        <v>Texas</v>
      </c>
      <c r="M4816" t="str">
        <f>+VLOOKUP(A4816,Tabla1[[OrderID]:[State]],6,0)</f>
        <v>EB-13705</v>
      </c>
      <c r="N4816" t="str">
        <f>+VLOOKUP(WorkSheet[[#This Row],[cliente]],Modif_sheet!G:H,2,0)</f>
        <v>Ed Braxton</v>
      </c>
      <c r="O4816" t="str">
        <f>+VLOOKUP(A4816,Tabla1[[OrderID]:[State]],8,0)</f>
        <v>CORPORATE</v>
      </c>
      <c r="P4816">
        <f>+VLOOKUP(A4816,Tabla1[[OrderID]:[Yearsales]],27,0)</f>
        <v>2017</v>
      </c>
      <c r="Q4816">
        <f>+SUMIF(Tabla1[OrderID],work_sheet!A4816,Tabla1[Quantity])</f>
        <v>8</v>
      </c>
      <c r="R4816" s="14"/>
    </row>
    <row r="4817" spans="1:18" x14ac:dyDescent="0.25">
      <c r="A4817" t="s">
        <v>4840</v>
      </c>
      <c r="B4817" s="4">
        <f>+VLOOKUP(A4817,Tabla1[[OrderID]:[OrderDate]],2,0)</f>
        <v>42617</v>
      </c>
      <c r="C4817" s="16">
        <f>+SUMIF(Tabla1[OrderID],work_sheet!A4817,Tabla1[Sales])</f>
        <v>239.5</v>
      </c>
      <c r="D4817" s="16">
        <f>+SUMIF(Tabla1[OrderID],work_sheet!A4817,Tabla1[COGS])</f>
        <v>-124.54</v>
      </c>
      <c r="E4817" s="16">
        <f t="shared" si="150"/>
        <v>114.96</v>
      </c>
      <c r="F4817" s="48">
        <f>+SUMIF(Tabla1[OrderID],work_sheet!A4817,Tabla1[Discountvalue])</f>
        <v>0</v>
      </c>
      <c r="G4817" s="52">
        <v>0</v>
      </c>
      <c r="H4817" s="49">
        <v>0</v>
      </c>
      <c r="I4817" s="48">
        <f t="shared" si="151"/>
        <v>114.96</v>
      </c>
      <c r="J4817" s="68">
        <f>ROUND(WorkSheet[[#This Row],[profit_neto]]/WorkSheet[[#This Row],[ventas]],2)</f>
        <v>0.48</v>
      </c>
      <c r="K4817" s="56" t="s">
        <v>11053</v>
      </c>
      <c r="L4817" t="str">
        <f>+VLOOKUP(A4817,Tabla1[[OrderID]:[State]],10,0)</f>
        <v>Arkansas</v>
      </c>
      <c r="M4817" t="str">
        <f>+VLOOKUP(A4817,Tabla1[[OrderID]:[State]],6,0)</f>
        <v>JP-15520</v>
      </c>
      <c r="N4817" t="str">
        <f>+VLOOKUP(WorkSheet[[#This Row],[cliente]],Modif_sheet!G:H,2,0)</f>
        <v>Jeremy Pistek</v>
      </c>
      <c r="O4817" t="str">
        <f>+VLOOKUP(A4817,Tabla1[[OrderID]:[State]],8,0)</f>
        <v>CONSUMER</v>
      </c>
      <c r="P4817">
        <f>+VLOOKUP(A4817,Tabla1[[OrderID]:[Yearsales]],27,0)</f>
        <v>2016</v>
      </c>
      <c r="Q4817">
        <f>+SUMIF(Tabla1[OrderID],work_sheet!A4817,Tabla1[Quantity])</f>
        <v>5</v>
      </c>
      <c r="R4817" s="14"/>
    </row>
    <row r="4818" spans="1:18" x14ac:dyDescent="0.25">
      <c r="A4818" t="s">
        <v>4841</v>
      </c>
      <c r="B4818" s="4">
        <f>+VLOOKUP(A4818,Tabla1[[OrderID]:[OrderDate]],2,0)</f>
        <v>41778</v>
      </c>
      <c r="C4818" s="16">
        <f>+SUMIF(Tabla1[OrderID],work_sheet!A4818,Tabla1[Sales])</f>
        <v>34.200000000000003</v>
      </c>
      <c r="D4818" s="16">
        <f>+SUMIF(Tabla1[OrderID],work_sheet!A4818,Tabla1[COGS])</f>
        <v>-24.966000000000001</v>
      </c>
      <c r="E4818" s="16">
        <f t="shared" si="150"/>
        <v>9.2340000000000018</v>
      </c>
      <c r="F4818" s="48">
        <f>+SUMIF(Tabla1[OrderID],work_sheet!A4818,Tabla1[Discountvalue])</f>
        <v>0</v>
      </c>
      <c r="G4818" s="52">
        <v>0</v>
      </c>
      <c r="H4818" s="49">
        <v>0</v>
      </c>
      <c r="I4818" s="48">
        <f t="shared" si="151"/>
        <v>9.2340000000000018</v>
      </c>
      <c r="J4818" s="68">
        <f>ROUND(WorkSheet[[#This Row],[profit_neto]]/WorkSheet[[#This Row],[ventas]],2)</f>
        <v>0.27</v>
      </c>
      <c r="K4818" s="56" t="s">
        <v>11053</v>
      </c>
      <c r="L4818" t="str">
        <f>+VLOOKUP(A4818,Tabla1[[OrderID]:[State]],10,0)</f>
        <v>Virginia</v>
      </c>
      <c r="M4818" t="str">
        <f>+VLOOKUP(A4818,Tabla1[[OrderID]:[State]],6,0)</f>
        <v>TD-20995</v>
      </c>
      <c r="N4818" t="str">
        <f>+VLOOKUP(WorkSheet[[#This Row],[cliente]],Modif_sheet!G:H,2,0)</f>
        <v>Tamara Dahlen</v>
      </c>
      <c r="O4818" t="str">
        <f>+VLOOKUP(A4818,Tabla1[[OrderID]:[State]],8,0)</f>
        <v>CONSUMER</v>
      </c>
      <c r="P4818">
        <f>+VLOOKUP(A4818,Tabla1[[OrderID]:[Yearsales]],27,0)</f>
        <v>2014</v>
      </c>
      <c r="Q4818">
        <f>+SUMIF(Tabla1[OrderID],work_sheet!A4818,Tabla1[Quantity])</f>
        <v>5</v>
      </c>
      <c r="R4818" s="14"/>
    </row>
    <row r="4819" spans="1:18" x14ac:dyDescent="0.25">
      <c r="A4819" t="s">
        <v>4842</v>
      </c>
      <c r="B4819" s="4">
        <f>+VLOOKUP(A4819,Tabla1[[OrderID]:[OrderDate]],2,0)</f>
        <v>42538</v>
      </c>
      <c r="C4819" s="16">
        <f>+SUMIF(Tabla1[OrderID],work_sheet!A4819,Tabla1[Sales])</f>
        <v>376.86599999999999</v>
      </c>
      <c r="D4819" s="16">
        <f>+SUMIF(Tabla1[OrderID],work_sheet!A4819,Tabla1[COGS])</f>
        <v>-439.67700000000002</v>
      </c>
      <c r="E4819" s="16">
        <f t="shared" si="150"/>
        <v>-62.811000000000035</v>
      </c>
      <c r="F4819" s="48">
        <f>+SUMIF(Tabla1[OrderID],work_sheet!A4819,Tabla1[Discountvalue])</f>
        <v>-150.74639999999999</v>
      </c>
      <c r="G4819" s="52">
        <f>1-ROUND((WorkSheet[[#This Row],[ventas]]+WorkSheet[[#This Row],[descuentos]])/WorkSheet[[#This Row],[ventas]],2)</f>
        <v>0.4</v>
      </c>
      <c r="H4819" s="49" t="s">
        <v>10987</v>
      </c>
      <c r="I4819" s="48">
        <f t="shared" si="151"/>
        <v>-213.55740000000003</v>
      </c>
      <c r="J4819" s="68">
        <f>ROUND(WorkSheet[[#This Row],[profit_neto]]/WorkSheet[[#This Row],[ventas]],2)</f>
        <v>-0.56999999999999995</v>
      </c>
      <c r="K4819" s="55" t="s">
        <v>11012</v>
      </c>
      <c r="L4819" t="str">
        <f>+VLOOKUP(A4819,Tabla1[[OrderID]:[State]],10,0)</f>
        <v>New York</v>
      </c>
      <c r="M4819" t="str">
        <f>+VLOOKUP(A4819,Tabla1[[OrderID]:[State]],6,0)</f>
        <v>DM-13345</v>
      </c>
      <c r="N4819" t="str">
        <f>+VLOOKUP(WorkSheet[[#This Row],[cliente]],Modif_sheet!G:H,2,0)</f>
        <v>Denise Monton</v>
      </c>
      <c r="O4819" t="str">
        <f>+VLOOKUP(A4819,Tabla1[[OrderID]:[State]],8,0)</f>
        <v>CORPORATE</v>
      </c>
      <c r="P4819">
        <f>+VLOOKUP(A4819,Tabla1[[OrderID]:[Yearsales]],27,0)</f>
        <v>2016</v>
      </c>
      <c r="Q4819">
        <f>+SUMIF(Tabla1[OrderID],work_sheet!A4819,Tabla1[Quantity])</f>
        <v>3</v>
      </c>
      <c r="R4819" s="14"/>
    </row>
    <row r="4820" spans="1:18" x14ac:dyDescent="0.25">
      <c r="A4820" t="s">
        <v>4843</v>
      </c>
      <c r="B4820" s="4">
        <f>+VLOOKUP(A4820,Tabla1[[OrderID]:[OrderDate]],2,0)</f>
        <v>42310</v>
      </c>
      <c r="C4820" s="16">
        <f>+SUMIF(Tabla1[OrderID],work_sheet!A4820,Tabla1[Sales])</f>
        <v>197.72</v>
      </c>
      <c r="D4820" s="16">
        <f>+SUMIF(Tabla1[OrderID],work_sheet!A4820,Tabla1[COGS])</f>
        <v>-142.35839999999999</v>
      </c>
      <c r="E4820" s="16">
        <f t="shared" si="150"/>
        <v>55.36160000000001</v>
      </c>
      <c r="F4820" s="48">
        <f>+SUMIF(Tabla1[OrderID],work_sheet!A4820,Tabla1[Discountvalue])</f>
        <v>0</v>
      </c>
      <c r="G4820" s="52">
        <v>0</v>
      </c>
      <c r="H4820" s="49">
        <v>0</v>
      </c>
      <c r="I4820" s="48">
        <f t="shared" si="151"/>
        <v>55.36160000000001</v>
      </c>
      <c r="J4820" s="68">
        <f>ROUND(WorkSheet[[#This Row],[profit_neto]]/WorkSheet[[#This Row],[ventas]],2)</f>
        <v>0.28000000000000003</v>
      </c>
      <c r="K4820" s="56" t="s">
        <v>11053</v>
      </c>
      <c r="L4820" t="str">
        <f>+VLOOKUP(A4820,Tabla1[[OrderID]:[State]],10,0)</f>
        <v>Virginia</v>
      </c>
      <c r="M4820" t="str">
        <f>+VLOOKUP(A4820,Tabla1[[OrderID]:[State]],6,0)</f>
        <v>EG-13900</v>
      </c>
      <c r="N4820" t="str">
        <f>+VLOOKUP(WorkSheet[[#This Row],[cliente]],Modif_sheet!G:H,2,0)</f>
        <v>Emily Grady</v>
      </c>
      <c r="O4820" t="str">
        <f>+VLOOKUP(A4820,Tabla1[[OrderID]:[State]],8,0)</f>
        <v>CONSUMER</v>
      </c>
      <c r="P4820">
        <f>+VLOOKUP(A4820,Tabla1[[OrderID]:[Yearsales]],27,0)</f>
        <v>2015</v>
      </c>
      <c r="Q4820">
        <f>+SUMIF(Tabla1[OrderID],work_sheet!A4820,Tabla1[Quantity])</f>
        <v>4</v>
      </c>
      <c r="R4820" s="14"/>
    </row>
    <row r="4821" spans="1:18" x14ac:dyDescent="0.25">
      <c r="A4821" t="s">
        <v>4844</v>
      </c>
      <c r="B4821" s="4">
        <f>+VLOOKUP(A4821,Tabla1[[OrderID]:[OrderDate]],2,0)</f>
        <v>43043</v>
      </c>
      <c r="C4821" s="16">
        <f>+SUMIF(Tabla1[OrderID],work_sheet!A4821,Tabla1[Sales])</f>
        <v>265.072</v>
      </c>
      <c r="D4821" s="16">
        <f>+SUMIF(Tabla1[OrderID],work_sheet!A4821,Tabla1[COGS])</f>
        <v>-261.97480000000002</v>
      </c>
      <c r="E4821" s="16">
        <f t="shared" si="150"/>
        <v>3.0971999999999866</v>
      </c>
      <c r="F4821" s="48">
        <f>+SUMIF(Tabla1[OrderID],work_sheet!A4821,Tabla1[Discountvalue])</f>
        <v>-53.014400000000002</v>
      </c>
      <c r="G4821" s="52">
        <f>1-ROUND((WorkSheet[[#This Row],[ventas]]+WorkSheet[[#This Row],[descuentos]])/WorkSheet[[#This Row],[ventas]],2)</f>
        <v>0.19999999999999996</v>
      </c>
      <c r="H4821" s="49" t="s">
        <v>10992</v>
      </c>
      <c r="I4821" s="48">
        <f t="shared" si="151"/>
        <v>-49.917200000000015</v>
      </c>
      <c r="J4821" s="68">
        <f>ROUND(WorkSheet[[#This Row],[profit_neto]]/WorkSheet[[#This Row],[ventas]],2)</f>
        <v>-0.19</v>
      </c>
      <c r="K4821" s="55" t="s">
        <v>11013</v>
      </c>
      <c r="L4821" t="str">
        <f>+VLOOKUP(A4821,Tabla1[[OrderID]:[State]],10,0)</f>
        <v>Ohio</v>
      </c>
      <c r="M4821" t="str">
        <f>+VLOOKUP(A4821,Tabla1[[OrderID]:[State]],6,0)</f>
        <v>HG-14965</v>
      </c>
      <c r="N4821" t="str">
        <f>+VLOOKUP(WorkSheet[[#This Row],[cliente]],Modif_sheet!G:H,2,0)</f>
        <v>Henry Goldwyn</v>
      </c>
      <c r="O4821" t="str">
        <f>+VLOOKUP(A4821,Tabla1[[OrderID]:[State]],8,0)</f>
        <v>CORPORATE</v>
      </c>
      <c r="P4821">
        <f>+VLOOKUP(A4821,Tabla1[[OrderID]:[Yearsales]],27,0)</f>
        <v>2017</v>
      </c>
      <c r="Q4821">
        <f>+SUMIF(Tabla1[OrderID],work_sheet!A4821,Tabla1[Quantity])</f>
        <v>7</v>
      </c>
      <c r="R4821" s="14"/>
    </row>
    <row r="4822" spans="1:18" x14ac:dyDescent="0.25">
      <c r="A4822" t="s">
        <v>4845</v>
      </c>
      <c r="B4822" s="4">
        <f>+VLOOKUP(A4822,Tabla1[[OrderID]:[OrderDate]],2,0)</f>
        <v>43074</v>
      </c>
      <c r="C4822" s="16">
        <f>+SUMIF(Tabla1[OrderID],work_sheet!A4822,Tabla1[Sales])</f>
        <v>32.67</v>
      </c>
      <c r="D4822" s="16">
        <f>+SUMIF(Tabla1[OrderID],work_sheet!A4822,Tabla1[COGS])</f>
        <v>-17.531099999999999</v>
      </c>
      <c r="E4822" s="16">
        <f t="shared" si="150"/>
        <v>15.138900000000003</v>
      </c>
      <c r="F4822" s="48">
        <f>+SUMIF(Tabla1[OrderID],work_sheet!A4822,Tabla1[Discountvalue])</f>
        <v>0</v>
      </c>
      <c r="G4822" s="52">
        <v>0</v>
      </c>
      <c r="H4822" s="49">
        <v>0</v>
      </c>
      <c r="I4822" s="48">
        <f t="shared" si="151"/>
        <v>15.138900000000003</v>
      </c>
      <c r="J4822" s="68">
        <f>ROUND(WorkSheet[[#This Row],[profit_neto]]/WorkSheet[[#This Row],[ventas]],2)</f>
        <v>0.46</v>
      </c>
      <c r="K4822" s="56" t="s">
        <v>11053</v>
      </c>
      <c r="L4822" t="str">
        <f>+VLOOKUP(A4822,Tabla1[[OrderID]:[State]],10,0)</f>
        <v>New York</v>
      </c>
      <c r="M4822" t="str">
        <f>+VLOOKUP(A4822,Tabla1[[OrderID]:[State]],6,0)</f>
        <v>BF-11080</v>
      </c>
      <c r="N4822" t="str">
        <f>+VLOOKUP(WorkSheet[[#This Row],[cliente]],Modif_sheet!G:H,2,0)</f>
        <v>Bart Folk</v>
      </c>
      <c r="O4822" t="str">
        <f>+VLOOKUP(A4822,Tabla1[[OrderID]:[State]],8,0)</f>
        <v>CONSUMER</v>
      </c>
      <c r="P4822">
        <f>+VLOOKUP(A4822,Tabla1[[OrderID]:[Yearsales]],27,0)</f>
        <v>2017</v>
      </c>
      <c r="Q4822">
        <f>+SUMIF(Tabla1[OrderID],work_sheet!A4822,Tabla1[Quantity])</f>
        <v>9</v>
      </c>
      <c r="R4822" s="14"/>
    </row>
    <row r="4823" spans="1:18" x14ac:dyDescent="0.25">
      <c r="A4823" t="s">
        <v>4846</v>
      </c>
      <c r="B4823" s="4">
        <f>+VLOOKUP(A4823,Tabla1[[OrderID]:[OrderDate]],2,0)</f>
        <v>42506</v>
      </c>
      <c r="C4823" s="16">
        <f>+SUMIF(Tabla1[OrderID],work_sheet!A4823,Tabla1[Sales])</f>
        <v>310.55999999999995</v>
      </c>
      <c r="D4823" s="16">
        <f>+SUMIF(Tabla1[OrderID],work_sheet!A4823,Tabla1[COGS])</f>
        <v>-277.4556</v>
      </c>
      <c r="E4823" s="16">
        <f t="shared" si="150"/>
        <v>33.104399999999941</v>
      </c>
      <c r="F4823" s="48">
        <f>+SUMIF(Tabla1[OrderID],work_sheet!A4823,Tabla1[Discountvalue])</f>
        <v>0</v>
      </c>
      <c r="G4823" s="52">
        <v>0</v>
      </c>
      <c r="H4823" s="49">
        <v>0</v>
      </c>
      <c r="I4823" s="48">
        <f t="shared" si="151"/>
        <v>33.104399999999941</v>
      </c>
      <c r="J4823" s="68">
        <f>ROUND(WorkSheet[[#This Row],[profit_neto]]/WorkSheet[[#This Row],[ventas]],2)</f>
        <v>0.11</v>
      </c>
      <c r="K4823" s="56" t="s">
        <v>11053</v>
      </c>
      <c r="L4823" t="str">
        <f>+VLOOKUP(A4823,Tabla1[[OrderID]:[State]],10,0)</f>
        <v>California</v>
      </c>
      <c r="M4823" t="str">
        <f>+VLOOKUP(A4823,Tabla1[[OrderID]:[State]],6,0)</f>
        <v>SC-20095</v>
      </c>
      <c r="N4823" t="str">
        <f>+VLOOKUP(WorkSheet[[#This Row],[cliente]],Modif_sheet!G:H,2,0)</f>
        <v>Sanjit Chand</v>
      </c>
      <c r="O4823" t="str">
        <f>+VLOOKUP(A4823,Tabla1[[OrderID]:[State]],8,0)</f>
        <v>CONSUMER</v>
      </c>
      <c r="P4823">
        <f>+VLOOKUP(A4823,Tabla1[[OrderID]:[Yearsales]],27,0)</f>
        <v>2016</v>
      </c>
      <c r="Q4823">
        <f>+SUMIF(Tabla1[OrderID],work_sheet!A4823,Tabla1[Quantity])</f>
        <v>13</v>
      </c>
      <c r="R4823" s="14"/>
    </row>
    <row r="4824" spans="1:18" x14ac:dyDescent="0.25">
      <c r="A4824" t="s">
        <v>4847</v>
      </c>
      <c r="B4824" s="4">
        <f>+VLOOKUP(A4824,Tabla1[[OrderID]:[OrderDate]],2,0)</f>
        <v>43032</v>
      </c>
      <c r="C4824" s="16">
        <f>+SUMIF(Tabla1[OrderID],work_sheet!A4824,Tabla1[Sales])</f>
        <v>11.68</v>
      </c>
      <c r="D4824" s="16">
        <f>+SUMIF(Tabla1[OrderID],work_sheet!A4824,Tabla1[COGS])</f>
        <v>-6.4240000000000004</v>
      </c>
      <c r="E4824" s="16">
        <f t="shared" si="150"/>
        <v>5.2559999999999993</v>
      </c>
      <c r="F4824" s="48">
        <f>+SUMIF(Tabla1[OrderID],work_sheet!A4824,Tabla1[Discountvalue])</f>
        <v>0</v>
      </c>
      <c r="G4824" s="52">
        <v>0</v>
      </c>
      <c r="H4824" s="49">
        <v>0</v>
      </c>
      <c r="I4824" s="48">
        <f t="shared" si="151"/>
        <v>5.2559999999999993</v>
      </c>
      <c r="J4824" s="68">
        <f>ROUND(WorkSheet[[#This Row],[profit_neto]]/WorkSheet[[#This Row],[ventas]],2)</f>
        <v>0.45</v>
      </c>
      <c r="K4824" s="56" t="s">
        <v>11053</v>
      </c>
      <c r="L4824" t="str">
        <f>+VLOOKUP(A4824,Tabla1[[OrderID]:[State]],10,0)</f>
        <v>Mississippi</v>
      </c>
      <c r="M4824" t="str">
        <f>+VLOOKUP(A4824,Tabla1[[OrderID]:[State]],6,0)</f>
        <v>CS-11950</v>
      </c>
      <c r="N4824" t="str">
        <f>+VLOOKUP(WorkSheet[[#This Row],[cliente]],Modif_sheet!G:H,2,0)</f>
        <v>Carlos Soltero</v>
      </c>
      <c r="O4824" t="str">
        <f>+VLOOKUP(A4824,Tabla1[[OrderID]:[State]],8,0)</f>
        <v>CONSUMER</v>
      </c>
      <c r="P4824">
        <f>+VLOOKUP(A4824,Tabla1[[OrderID]:[Yearsales]],27,0)</f>
        <v>2017</v>
      </c>
      <c r="Q4824">
        <f>+SUMIF(Tabla1[OrderID],work_sheet!A4824,Tabla1[Quantity])</f>
        <v>4</v>
      </c>
      <c r="R4824" s="14"/>
    </row>
    <row r="4825" spans="1:18" x14ac:dyDescent="0.25">
      <c r="A4825" t="s">
        <v>4848</v>
      </c>
      <c r="B4825" s="4">
        <f>+VLOOKUP(A4825,Tabla1[[OrderID]:[OrderDate]],2,0)</f>
        <v>42631</v>
      </c>
      <c r="C4825" s="16">
        <f>+SUMIF(Tabla1[OrderID],work_sheet!A4825,Tabla1[Sales])</f>
        <v>239.98400000000001</v>
      </c>
      <c r="D4825" s="16">
        <f>+SUMIF(Tabla1[OrderID],work_sheet!A4825,Tabla1[COGS])</f>
        <v>-167.9888</v>
      </c>
      <c r="E4825" s="16">
        <f t="shared" si="150"/>
        <v>71.995200000000011</v>
      </c>
      <c r="F4825" s="48">
        <f>+SUMIF(Tabla1[OrderID],work_sheet!A4825,Tabla1[Discountvalue])</f>
        <v>-47.996800000000007</v>
      </c>
      <c r="G4825" s="52">
        <f>1-ROUND((WorkSheet[[#This Row],[ventas]]+WorkSheet[[#This Row],[descuentos]])/WorkSheet[[#This Row],[ventas]],2)</f>
        <v>0.19999999999999996</v>
      </c>
      <c r="H4825" s="49" t="s">
        <v>10992</v>
      </c>
      <c r="I4825" s="48">
        <f t="shared" si="151"/>
        <v>23.998400000000004</v>
      </c>
      <c r="J4825" s="68">
        <f>ROUND(WorkSheet[[#This Row],[profit_neto]]/WorkSheet[[#This Row],[ventas]],2)</f>
        <v>0.1</v>
      </c>
      <c r="K4825" s="56" t="s">
        <v>11053</v>
      </c>
      <c r="L4825" t="str">
        <f>+VLOOKUP(A4825,Tabla1[[OrderID]:[State]],10,0)</f>
        <v>California</v>
      </c>
      <c r="M4825" t="str">
        <f>+VLOOKUP(A4825,Tabla1[[OrderID]:[State]],6,0)</f>
        <v>BD-11320</v>
      </c>
      <c r="N4825" t="str">
        <f>+VLOOKUP(WorkSheet[[#This Row],[cliente]],Modif_sheet!G:H,2,0)</f>
        <v>Bill Donatelli</v>
      </c>
      <c r="O4825" t="str">
        <f>+VLOOKUP(A4825,Tabla1[[OrderID]:[State]],8,0)</f>
        <v>CONSUMER</v>
      </c>
      <c r="P4825">
        <f>+VLOOKUP(A4825,Tabla1[[OrderID]:[Yearsales]],27,0)</f>
        <v>2016</v>
      </c>
      <c r="Q4825">
        <f>+SUMIF(Tabla1[OrderID],work_sheet!A4825,Tabla1[Quantity])</f>
        <v>2</v>
      </c>
      <c r="R4825" s="14"/>
    </row>
    <row r="4826" spans="1:18" x14ac:dyDescent="0.25">
      <c r="A4826" t="s">
        <v>4849</v>
      </c>
      <c r="B4826" s="4">
        <f>+VLOOKUP(A4826,Tabla1[[OrderID]:[OrderDate]],2,0)</f>
        <v>41954</v>
      </c>
      <c r="C4826" s="16">
        <f>+SUMIF(Tabla1[OrderID],work_sheet!A4826,Tabla1[Sales])</f>
        <v>2158.694</v>
      </c>
      <c r="D4826" s="16">
        <f>+SUMIF(Tabla1[OrderID],work_sheet!A4826,Tabla1[COGS])</f>
        <v>-967.16969999999992</v>
      </c>
      <c r="E4826" s="16">
        <f t="shared" si="150"/>
        <v>1191.5243</v>
      </c>
      <c r="F4826" s="48">
        <f>+SUMIF(Tabla1[OrderID],work_sheet!A4826,Tabla1[Discountvalue])</f>
        <v>-406.71680000000003</v>
      </c>
      <c r="G4826" s="52">
        <f>1-ROUND((WorkSheet[[#This Row],[ventas]]+WorkSheet[[#This Row],[descuentos]])/WorkSheet[[#This Row],[ventas]],2)</f>
        <v>0.18999999999999995</v>
      </c>
      <c r="H4826" s="49" t="s">
        <v>10992</v>
      </c>
      <c r="I4826" s="48">
        <f t="shared" si="151"/>
        <v>784.8075</v>
      </c>
      <c r="J4826" s="68">
        <f>ROUND(WorkSheet[[#This Row],[profit_neto]]/WorkSheet[[#This Row],[ventas]],2)</f>
        <v>0.36</v>
      </c>
      <c r="K4826" s="56" t="s">
        <v>11053</v>
      </c>
      <c r="L4826" t="str">
        <f>+VLOOKUP(A4826,Tabla1[[OrderID]:[State]],10,0)</f>
        <v>Washington</v>
      </c>
      <c r="M4826" t="str">
        <f>+VLOOKUP(A4826,Tabla1[[OrderID]:[State]],6,0)</f>
        <v>MZ-17515</v>
      </c>
      <c r="N4826" t="str">
        <f>+VLOOKUP(WorkSheet[[#This Row],[cliente]],Modif_sheet!G:H,2,0)</f>
        <v>Mary Zewe</v>
      </c>
      <c r="O4826" t="str">
        <f>+VLOOKUP(A4826,Tabla1[[OrderID]:[State]],8,0)</f>
        <v>CORPORATE</v>
      </c>
      <c r="P4826">
        <f>+VLOOKUP(A4826,Tabla1[[OrderID]:[Yearsales]],27,0)</f>
        <v>2014</v>
      </c>
      <c r="Q4826">
        <f>+SUMIF(Tabla1[OrderID],work_sheet!A4826,Tabla1[Quantity])</f>
        <v>10</v>
      </c>
      <c r="R4826" s="14"/>
    </row>
    <row r="4827" spans="1:18" x14ac:dyDescent="0.25">
      <c r="A4827" t="s">
        <v>4850</v>
      </c>
      <c r="B4827" s="4">
        <f>+VLOOKUP(A4827,Tabla1[[OrderID]:[OrderDate]],2,0)</f>
        <v>42604</v>
      </c>
      <c r="C4827" s="16">
        <f>+SUMIF(Tabla1[OrderID],work_sheet!A4827,Tabla1[Sales])</f>
        <v>5.76</v>
      </c>
      <c r="D4827" s="16">
        <f>+SUMIF(Tabla1[OrderID],work_sheet!A4827,Tabla1[COGS])</f>
        <v>-4.0895999999999999</v>
      </c>
      <c r="E4827" s="16">
        <f t="shared" si="150"/>
        <v>1.6703999999999999</v>
      </c>
      <c r="F4827" s="48">
        <f>+SUMIF(Tabla1[OrderID],work_sheet!A4827,Tabla1[Discountvalue])</f>
        <v>0</v>
      </c>
      <c r="G4827" s="52">
        <v>0</v>
      </c>
      <c r="H4827" s="49">
        <v>0</v>
      </c>
      <c r="I4827" s="48">
        <f t="shared" si="151"/>
        <v>1.6703999999999999</v>
      </c>
      <c r="J4827" s="68">
        <f>ROUND(WorkSheet[[#This Row],[profit_neto]]/WorkSheet[[#This Row],[ventas]],2)</f>
        <v>0.28999999999999998</v>
      </c>
      <c r="K4827" s="56" t="s">
        <v>11053</v>
      </c>
      <c r="L4827" t="str">
        <f>+VLOOKUP(A4827,Tabla1[[OrderID]:[State]],10,0)</f>
        <v>California</v>
      </c>
      <c r="M4827" t="str">
        <f>+VLOOKUP(A4827,Tabla1[[OrderID]:[State]],6,0)</f>
        <v>PW-19030</v>
      </c>
      <c r="N4827" t="str">
        <f>+VLOOKUP(WorkSheet[[#This Row],[cliente]],Modif_sheet!G:H,2,0)</f>
        <v>Pauline Webber</v>
      </c>
      <c r="O4827" t="str">
        <f>+VLOOKUP(A4827,Tabla1[[OrderID]:[State]],8,0)</f>
        <v>CORPORATE</v>
      </c>
      <c r="P4827">
        <f>+VLOOKUP(A4827,Tabla1[[OrderID]:[Yearsales]],27,0)</f>
        <v>2016</v>
      </c>
      <c r="Q4827">
        <f>+SUMIF(Tabla1[OrderID],work_sheet!A4827,Tabla1[Quantity])</f>
        <v>2</v>
      </c>
      <c r="R4827" s="14"/>
    </row>
    <row r="4828" spans="1:18" x14ac:dyDescent="0.25">
      <c r="A4828" t="s">
        <v>4851</v>
      </c>
      <c r="B4828" s="4">
        <f>+VLOOKUP(A4828,Tabla1[[OrderID]:[OrderDate]],2,0)</f>
        <v>43055</v>
      </c>
      <c r="C4828" s="16">
        <f>+SUMIF(Tabla1[OrderID],work_sheet!A4828,Tabla1[Sales])</f>
        <v>1126.2939999999999</v>
      </c>
      <c r="D4828" s="16">
        <f>+SUMIF(Tabla1[OrderID],work_sheet!A4828,Tabla1[COGS])</f>
        <v>-642.39279999999997</v>
      </c>
      <c r="E4828" s="16">
        <f t="shared" si="150"/>
        <v>483.9011999999999</v>
      </c>
      <c r="F4828" s="48">
        <f>+SUMIF(Tabla1[OrderID],work_sheet!A4828,Tabla1[Discountvalue])</f>
        <v>-405.2552</v>
      </c>
      <c r="G4828" s="52">
        <f>1-ROUND((WorkSheet[[#This Row],[ventas]]+WorkSheet[[#This Row],[descuentos]])/WorkSheet[[#This Row],[ventas]],2)</f>
        <v>0.36</v>
      </c>
      <c r="H4828" s="49" t="s">
        <v>10987</v>
      </c>
      <c r="I4828" s="48">
        <f t="shared" si="151"/>
        <v>78.645999999999901</v>
      </c>
      <c r="J4828" s="68">
        <f>ROUND(WorkSheet[[#This Row],[profit_neto]]/WorkSheet[[#This Row],[ventas]],2)</f>
        <v>7.0000000000000007E-2</v>
      </c>
      <c r="K4828" s="56" t="s">
        <v>11053</v>
      </c>
      <c r="L4828" t="str">
        <f>+VLOOKUP(A4828,Tabla1[[OrderID]:[State]],10,0)</f>
        <v>Ohio</v>
      </c>
      <c r="M4828" t="str">
        <f>+VLOOKUP(A4828,Tabla1[[OrderID]:[State]],6,0)</f>
        <v>BS-11380</v>
      </c>
      <c r="N4828" t="str">
        <f>+VLOOKUP(WorkSheet[[#This Row],[cliente]],Modif_sheet!G:H,2,0)</f>
        <v>Bill Stewart</v>
      </c>
      <c r="O4828" t="str">
        <f>+VLOOKUP(A4828,Tabla1[[OrderID]:[State]],8,0)</f>
        <v>CORPORATE</v>
      </c>
      <c r="P4828">
        <f>+VLOOKUP(A4828,Tabla1[[OrderID]:[Yearsales]],27,0)</f>
        <v>2017</v>
      </c>
      <c r="Q4828">
        <f>+SUMIF(Tabla1[OrderID],work_sheet!A4828,Tabla1[Quantity])</f>
        <v>11</v>
      </c>
      <c r="R4828" s="14"/>
    </row>
    <row r="4829" spans="1:18" x14ac:dyDescent="0.25">
      <c r="A4829" t="s">
        <v>4852</v>
      </c>
      <c r="B4829" s="4">
        <f>+VLOOKUP(A4829,Tabla1[[OrderID]:[OrderDate]],2,0)</f>
        <v>41908</v>
      </c>
      <c r="C4829" s="16">
        <f>+SUMIF(Tabla1[OrderID],work_sheet!A4829,Tabla1[Sales])</f>
        <v>52.752000000000002</v>
      </c>
      <c r="D4829" s="16">
        <f>+SUMIF(Tabla1[OrderID],work_sheet!A4829,Tabla1[COGS])</f>
        <v>-29.3736</v>
      </c>
      <c r="E4829" s="16">
        <f t="shared" si="150"/>
        <v>23.378400000000003</v>
      </c>
      <c r="F4829" s="48">
        <f>+SUMIF(Tabla1[OrderID],work_sheet!A4829,Tabla1[Discountvalue])</f>
        <v>-10.5504</v>
      </c>
      <c r="G4829" s="52">
        <f>1-ROUND((WorkSheet[[#This Row],[ventas]]+WorkSheet[[#This Row],[descuentos]])/WorkSheet[[#This Row],[ventas]],2)</f>
        <v>0.19999999999999996</v>
      </c>
      <c r="H4829" s="49" t="s">
        <v>10992</v>
      </c>
      <c r="I4829" s="48">
        <f t="shared" si="151"/>
        <v>12.828000000000003</v>
      </c>
      <c r="J4829" s="68">
        <f>ROUND(WorkSheet[[#This Row],[profit_neto]]/WorkSheet[[#This Row],[ventas]],2)</f>
        <v>0.24</v>
      </c>
      <c r="K4829" s="56" t="s">
        <v>11053</v>
      </c>
      <c r="L4829" t="str">
        <f>+VLOOKUP(A4829,Tabla1[[OrderID]:[State]],10,0)</f>
        <v>Ohio</v>
      </c>
      <c r="M4829" t="str">
        <f>+VLOOKUP(A4829,Tabla1[[OrderID]:[State]],6,0)</f>
        <v>DA-13450</v>
      </c>
      <c r="N4829" t="str">
        <f>+VLOOKUP(WorkSheet[[#This Row],[cliente]],Modif_sheet!G:H,2,0)</f>
        <v>Dianna Arnett</v>
      </c>
      <c r="O4829" t="str">
        <f>+VLOOKUP(A4829,Tabla1[[OrderID]:[State]],8,0)</f>
        <v>HOME OFFICE</v>
      </c>
      <c r="P4829">
        <f>+VLOOKUP(A4829,Tabla1[[OrderID]:[Yearsales]],27,0)</f>
        <v>2014</v>
      </c>
      <c r="Q4829">
        <f>+SUMIF(Tabla1[OrderID],work_sheet!A4829,Tabla1[Quantity])</f>
        <v>12</v>
      </c>
      <c r="R4829" s="14"/>
    </row>
    <row r="4830" spans="1:18" x14ac:dyDescent="0.25">
      <c r="A4830" t="s">
        <v>4853</v>
      </c>
      <c r="B4830" s="4">
        <f>+VLOOKUP(A4830,Tabla1[[OrderID]:[OrderDate]],2,0)</f>
        <v>42915</v>
      </c>
      <c r="C4830" s="16">
        <f>+SUMIF(Tabla1[OrderID],work_sheet!A4830,Tabla1[Sales])</f>
        <v>738.70519999999999</v>
      </c>
      <c r="D4830" s="16">
        <f>+SUMIF(Tabla1[OrderID],work_sheet!A4830,Tabla1[COGS])</f>
        <v>-688.72945600000003</v>
      </c>
      <c r="E4830" s="16">
        <f t="shared" si="150"/>
        <v>49.975743999999963</v>
      </c>
      <c r="F4830" s="48">
        <f>+SUMIF(Tabla1[OrderID],work_sheet!A4830,Tabla1[Discountvalue])</f>
        <v>-240.507544</v>
      </c>
      <c r="G4830" s="52">
        <f>1-ROUND((WorkSheet[[#This Row],[ventas]]+WorkSheet[[#This Row],[descuentos]])/WorkSheet[[#This Row],[ventas]],2)</f>
        <v>0.32999999999999996</v>
      </c>
      <c r="H4830" s="49" t="s">
        <v>10987</v>
      </c>
      <c r="I4830" s="48">
        <f t="shared" si="151"/>
        <v>-190.53180000000003</v>
      </c>
      <c r="J4830" s="68">
        <f>ROUND(WorkSheet[[#This Row],[profit_neto]]/WorkSheet[[#This Row],[ventas]],2)</f>
        <v>-0.26</v>
      </c>
      <c r="K4830" s="55" t="s">
        <v>11013</v>
      </c>
      <c r="L4830" t="str">
        <f>+VLOOKUP(A4830,Tabla1[[OrderID]:[State]],10,0)</f>
        <v>Texas</v>
      </c>
      <c r="M4830" t="str">
        <f>+VLOOKUP(A4830,Tabla1[[OrderID]:[State]],6,0)</f>
        <v>ME-17725</v>
      </c>
      <c r="N4830" t="str">
        <f>+VLOOKUP(WorkSheet[[#This Row],[cliente]],Modif_sheet!G:H,2,0)</f>
        <v>Max Engle</v>
      </c>
      <c r="O4830" t="str">
        <f>+VLOOKUP(A4830,Tabla1[[OrderID]:[State]],8,0)</f>
        <v>CONSUMER</v>
      </c>
      <c r="P4830">
        <f>+VLOOKUP(A4830,Tabla1[[OrderID]:[Yearsales]],27,0)</f>
        <v>2017</v>
      </c>
      <c r="Q4830">
        <f>+SUMIF(Tabla1[OrderID],work_sheet!A4830,Tabla1[Quantity])</f>
        <v>8</v>
      </c>
      <c r="R4830" s="14"/>
    </row>
    <row r="4831" spans="1:18" x14ac:dyDescent="0.25">
      <c r="A4831" t="s">
        <v>4854</v>
      </c>
      <c r="B4831" s="4">
        <f>+VLOOKUP(A4831,Tabla1[[OrderID]:[OrderDate]],2,0)</f>
        <v>43001</v>
      </c>
      <c r="C4831" s="16">
        <f>+SUMIF(Tabla1[OrderID],work_sheet!A4831,Tabla1[Sales])</f>
        <v>9.2479999999999993</v>
      </c>
      <c r="D4831" s="16">
        <f>+SUMIF(Tabla1[OrderID],work_sheet!A4831,Tabla1[COGS])</f>
        <v>-4.0460000000000003</v>
      </c>
      <c r="E4831" s="16">
        <f t="shared" si="150"/>
        <v>5.2019999999999991</v>
      </c>
      <c r="F4831" s="48">
        <f>+SUMIF(Tabla1[OrderID],work_sheet!A4831,Tabla1[Discountvalue])</f>
        <v>-1.8495999999999999</v>
      </c>
      <c r="G4831" s="52">
        <f>1-ROUND((WorkSheet[[#This Row],[ventas]]+WorkSheet[[#This Row],[descuentos]])/WorkSheet[[#This Row],[ventas]],2)</f>
        <v>0.19999999999999996</v>
      </c>
      <c r="H4831" s="49" t="s">
        <v>10992</v>
      </c>
      <c r="I4831" s="48">
        <f t="shared" si="151"/>
        <v>3.3523999999999994</v>
      </c>
      <c r="J4831" s="68">
        <f>ROUND(WorkSheet[[#This Row],[profit_neto]]/WorkSheet[[#This Row],[ventas]],2)</f>
        <v>0.36</v>
      </c>
      <c r="K4831" s="56" t="s">
        <v>11053</v>
      </c>
      <c r="L4831" t="str">
        <f>+VLOOKUP(A4831,Tabla1[[OrderID]:[State]],10,0)</f>
        <v>Texas</v>
      </c>
      <c r="M4831" t="str">
        <f>+VLOOKUP(A4831,Tabla1[[OrderID]:[State]],6,0)</f>
        <v>MH-17785</v>
      </c>
      <c r="N4831" t="str">
        <f>+VLOOKUP(WorkSheet[[#This Row],[cliente]],Modif_sheet!G:H,2,0)</f>
        <v>Maya Herman</v>
      </c>
      <c r="O4831" t="str">
        <f>+VLOOKUP(A4831,Tabla1[[OrderID]:[State]],8,0)</f>
        <v>CORPORATE</v>
      </c>
      <c r="P4831">
        <f>+VLOOKUP(A4831,Tabla1[[OrderID]:[Yearsales]],27,0)</f>
        <v>2017</v>
      </c>
      <c r="Q4831">
        <f>+SUMIF(Tabla1[OrderID],work_sheet!A4831,Tabla1[Quantity])</f>
        <v>2</v>
      </c>
      <c r="R4831" s="14"/>
    </row>
    <row r="4832" spans="1:18" x14ac:dyDescent="0.25">
      <c r="A4832" t="s">
        <v>4855</v>
      </c>
      <c r="B4832" s="4">
        <f>+VLOOKUP(A4832,Tabla1[[OrderID]:[OrderDate]],2,0)</f>
        <v>41966</v>
      </c>
      <c r="C4832" s="16">
        <f>+SUMIF(Tabla1[OrderID],work_sheet!A4832,Tabla1[Sales])</f>
        <v>14.67</v>
      </c>
      <c r="D4832" s="16">
        <f>+SUMIF(Tabla1[OrderID],work_sheet!A4832,Tabla1[COGS])</f>
        <v>-7.9218000000000002</v>
      </c>
      <c r="E4832" s="16">
        <f t="shared" si="150"/>
        <v>6.7481999999999998</v>
      </c>
      <c r="F4832" s="48">
        <f>+SUMIF(Tabla1[OrderID],work_sheet!A4832,Tabla1[Discountvalue])</f>
        <v>0</v>
      </c>
      <c r="G4832" s="52">
        <v>0</v>
      </c>
      <c r="H4832" s="49">
        <v>0</v>
      </c>
      <c r="I4832" s="48">
        <f t="shared" si="151"/>
        <v>6.7481999999999998</v>
      </c>
      <c r="J4832" s="68">
        <f>ROUND(WorkSheet[[#This Row],[profit_neto]]/WorkSheet[[#This Row],[ventas]],2)</f>
        <v>0.46</v>
      </c>
      <c r="K4832" s="56" t="s">
        <v>11053</v>
      </c>
      <c r="L4832" t="str">
        <f>+VLOOKUP(A4832,Tabla1[[OrderID]:[State]],10,0)</f>
        <v>Michigan</v>
      </c>
      <c r="M4832" t="str">
        <f>+VLOOKUP(A4832,Tabla1[[OrderID]:[State]],6,0)</f>
        <v>BT-11440</v>
      </c>
      <c r="N4832" t="str">
        <f>+VLOOKUP(WorkSheet[[#This Row],[cliente]],Modif_sheet!G:H,2,0)</f>
        <v>Bobby Trafton</v>
      </c>
      <c r="O4832" t="str">
        <f>+VLOOKUP(A4832,Tabla1[[OrderID]:[State]],8,0)</f>
        <v>CONSUMER</v>
      </c>
      <c r="P4832">
        <f>+VLOOKUP(A4832,Tabla1[[OrderID]:[Yearsales]],27,0)</f>
        <v>2014</v>
      </c>
      <c r="Q4832">
        <f>+SUMIF(Tabla1[OrderID],work_sheet!A4832,Tabla1[Quantity])</f>
        <v>3</v>
      </c>
      <c r="R4832" s="14"/>
    </row>
    <row r="4833" spans="1:18" x14ac:dyDescent="0.25">
      <c r="A4833" t="s">
        <v>4856</v>
      </c>
      <c r="B4833" s="4">
        <f>+VLOOKUP(A4833,Tabla1[[OrderID]:[OrderDate]],2,0)</f>
        <v>41652</v>
      </c>
      <c r="C4833" s="16">
        <f>+SUMIF(Tabla1[OrderID],work_sheet!A4833,Tabla1[Sales])</f>
        <v>40.846000000000004</v>
      </c>
      <c r="D4833" s="16">
        <f>+SUMIF(Tabla1[OrderID],work_sheet!A4833,Tabla1[COGS])</f>
        <v>-20.386200000000002</v>
      </c>
      <c r="E4833" s="16">
        <f t="shared" si="150"/>
        <v>20.459800000000001</v>
      </c>
      <c r="F4833" s="48">
        <f>+SUMIF(Tabla1[OrderID],work_sheet!A4833,Tabla1[Discountvalue])</f>
        <v>-9.8882000000000012</v>
      </c>
      <c r="G4833" s="52">
        <f>1-ROUND((WorkSheet[[#This Row],[ventas]]+WorkSheet[[#This Row],[descuentos]])/WorkSheet[[#This Row],[ventas]],2)</f>
        <v>0.24</v>
      </c>
      <c r="H4833" s="49" t="s">
        <v>11041</v>
      </c>
      <c r="I4833" s="48">
        <f t="shared" si="151"/>
        <v>10.5716</v>
      </c>
      <c r="J4833" s="68">
        <f>ROUND(WorkSheet[[#This Row],[profit_neto]]/WorkSheet[[#This Row],[ventas]],2)</f>
        <v>0.26</v>
      </c>
      <c r="K4833" s="56" t="s">
        <v>11053</v>
      </c>
      <c r="L4833" t="str">
        <f>+VLOOKUP(A4833,Tabla1[[OrderID]:[State]],10,0)</f>
        <v>Ohio</v>
      </c>
      <c r="M4833" t="str">
        <f>+VLOOKUP(A4833,Tabla1[[OrderID]:[State]],6,0)</f>
        <v>MM-17920</v>
      </c>
      <c r="N4833" t="str">
        <f>+VLOOKUP(WorkSheet[[#This Row],[cliente]],Modif_sheet!G:H,2,0)</f>
        <v>Michael Moore</v>
      </c>
      <c r="O4833" t="str">
        <f>+VLOOKUP(A4833,Tabla1[[OrderID]:[State]],8,0)</f>
        <v>CONSUMER</v>
      </c>
      <c r="P4833">
        <f>+VLOOKUP(A4833,Tabla1[[OrderID]:[Yearsales]],27,0)</f>
        <v>2014</v>
      </c>
      <c r="Q4833">
        <f>+SUMIF(Tabla1[OrderID],work_sheet!A4833,Tabla1[Quantity])</f>
        <v>9</v>
      </c>
      <c r="R4833" s="14"/>
    </row>
    <row r="4834" spans="1:18" x14ac:dyDescent="0.25">
      <c r="A4834" t="s">
        <v>4857</v>
      </c>
      <c r="B4834" s="4">
        <f>+VLOOKUP(A4834,Tabla1[[OrderID]:[OrderDate]],2,0)</f>
        <v>42521</v>
      </c>
      <c r="C4834" s="16">
        <f>+SUMIF(Tabla1[OrderID],work_sheet!A4834,Tabla1[Sales])</f>
        <v>186.85199999999998</v>
      </c>
      <c r="D4834" s="16">
        <f>+SUMIF(Tabla1[OrderID],work_sheet!A4834,Tabla1[COGS])</f>
        <v>-95.044200000000004</v>
      </c>
      <c r="E4834" s="16">
        <f t="shared" si="150"/>
        <v>91.807799999999972</v>
      </c>
      <c r="F4834" s="48">
        <f>+SUMIF(Tabla1[OrderID],work_sheet!A4834,Tabla1[Discountvalue])</f>
        <v>-1.4304000000000001</v>
      </c>
      <c r="G4834" s="52">
        <f>1-ROUND((WorkSheet[[#This Row],[ventas]]+WorkSheet[[#This Row],[descuentos]])/WorkSheet[[#This Row],[ventas]],2)</f>
        <v>1.0000000000000009E-2</v>
      </c>
      <c r="H4834" s="50" t="s">
        <v>11040</v>
      </c>
      <c r="I4834" s="48">
        <f t="shared" si="151"/>
        <v>90.377399999999966</v>
      </c>
      <c r="J4834" s="68">
        <f>ROUND(WorkSheet[[#This Row],[profit_neto]]/WorkSheet[[#This Row],[ventas]],2)</f>
        <v>0.48</v>
      </c>
      <c r="K4834" s="56" t="s">
        <v>11053</v>
      </c>
      <c r="L4834" t="str">
        <f>+VLOOKUP(A4834,Tabla1[[OrderID]:[State]],10,0)</f>
        <v>New York</v>
      </c>
      <c r="M4834" t="str">
        <f>+VLOOKUP(A4834,Tabla1[[OrderID]:[State]],6,0)</f>
        <v>NM-18520</v>
      </c>
      <c r="N4834" t="str">
        <f>+VLOOKUP(WorkSheet[[#This Row],[cliente]],Modif_sheet!G:H,2,0)</f>
        <v>Neoma Murray</v>
      </c>
      <c r="O4834" t="str">
        <f>+VLOOKUP(A4834,Tabla1[[OrderID]:[State]],8,0)</f>
        <v>CONSUMER</v>
      </c>
      <c r="P4834">
        <f>+VLOOKUP(A4834,Tabla1[[OrderID]:[Yearsales]],27,0)</f>
        <v>2016</v>
      </c>
      <c r="Q4834">
        <f>+SUMIF(Tabla1[OrderID],work_sheet!A4834,Tabla1[Quantity])</f>
        <v>9</v>
      </c>
      <c r="R4834" s="14"/>
    </row>
    <row r="4835" spans="1:18" x14ac:dyDescent="0.25">
      <c r="A4835" t="s">
        <v>4858</v>
      </c>
      <c r="B4835" s="4">
        <f>+VLOOKUP(A4835,Tabla1[[OrderID]:[OrderDate]],2,0)</f>
        <v>42779</v>
      </c>
      <c r="C4835" s="16">
        <f>+SUMIF(Tabla1[OrderID],work_sheet!A4835,Tabla1[Sales])</f>
        <v>90.64</v>
      </c>
      <c r="D4835" s="16">
        <f>+SUMIF(Tabla1[OrderID],work_sheet!A4835,Tabla1[COGS])</f>
        <v>-51.6648</v>
      </c>
      <c r="E4835" s="16">
        <f t="shared" si="150"/>
        <v>38.975200000000001</v>
      </c>
      <c r="F4835" s="48">
        <f>+SUMIF(Tabla1[OrderID],work_sheet!A4835,Tabla1[Discountvalue])</f>
        <v>0</v>
      </c>
      <c r="G4835" s="52">
        <v>0</v>
      </c>
      <c r="H4835" s="49">
        <v>0</v>
      </c>
      <c r="I4835" s="48">
        <f t="shared" si="151"/>
        <v>38.975200000000001</v>
      </c>
      <c r="J4835" s="68">
        <f>ROUND(WorkSheet[[#This Row],[profit_neto]]/WorkSheet[[#This Row],[ventas]],2)</f>
        <v>0.43</v>
      </c>
      <c r="K4835" s="56" t="s">
        <v>11053</v>
      </c>
      <c r="L4835" t="str">
        <f>+VLOOKUP(A4835,Tabla1[[OrderID]:[State]],10,0)</f>
        <v>Minnesota</v>
      </c>
      <c r="M4835" t="str">
        <f>+VLOOKUP(A4835,Tabla1[[OrderID]:[State]],6,0)</f>
        <v>MH-17455</v>
      </c>
      <c r="N4835" t="str">
        <f>+VLOOKUP(WorkSheet[[#This Row],[cliente]],Modif_sheet!G:H,2,0)</f>
        <v>Mark Hamilton</v>
      </c>
      <c r="O4835" t="str">
        <f>+VLOOKUP(A4835,Tabla1[[OrderID]:[State]],8,0)</f>
        <v>CONSUMER</v>
      </c>
      <c r="P4835">
        <f>+VLOOKUP(A4835,Tabla1[[OrderID]:[Yearsales]],27,0)</f>
        <v>2017</v>
      </c>
      <c r="Q4835">
        <f>+SUMIF(Tabla1[OrderID],work_sheet!A4835,Tabla1[Quantity])</f>
        <v>8</v>
      </c>
      <c r="R4835" s="14"/>
    </row>
    <row r="4836" spans="1:18" x14ac:dyDescent="0.25">
      <c r="A4836" t="s">
        <v>4859</v>
      </c>
      <c r="B4836" s="4">
        <f>+VLOOKUP(A4836,Tabla1[[OrderID]:[OrderDate]],2,0)</f>
        <v>41926</v>
      </c>
      <c r="C4836" s="16">
        <f>+SUMIF(Tabla1[OrderID],work_sheet!A4836,Tabla1[Sales])</f>
        <v>1885.27</v>
      </c>
      <c r="D4836" s="16">
        <f>+SUMIF(Tabla1[OrderID],work_sheet!A4836,Tabla1[COGS])</f>
        <v>-1572.3228000000001</v>
      </c>
      <c r="E4836" s="16">
        <f t="shared" si="150"/>
        <v>312.94719999999984</v>
      </c>
      <c r="F4836" s="48">
        <f>+SUMIF(Tabla1[OrderID],work_sheet!A4836,Tabla1[Discountvalue])</f>
        <v>0</v>
      </c>
      <c r="G4836" s="52">
        <v>0</v>
      </c>
      <c r="H4836" s="49">
        <v>0</v>
      </c>
      <c r="I4836" s="48">
        <f t="shared" si="151"/>
        <v>312.94719999999984</v>
      </c>
      <c r="J4836" s="68">
        <f>ROUND(WorkSheet[[#This Row],[profit_neto]]/WorkSheet[[#This Row],[ventas]],2)</f>
        <v>0.17</v>
      </c>
      <c r="K4836" s="56" t="s">
        <v>11053</v>
      </c>
      <c r="L4836" t="str">
        <f>+VLOOKUP(A4836,Tabla1[[OrderID]:[State]],10,0)</f>
        <v>Massachusetts</v>
      </c>
      <c r="M4836" t="str">
        <f>+VLOOKUP(A4836,Tabla1[[OrderID]:[State]],6,0)</f>
        <v>TC-21295</v>
      </c>
      <c r="N4836" t="str">
        <f>+VLOOKUP(WorkSheet[[#This Row],[cliente]],Modif_sheet!G:H,2,0)</f>
        <v>Toby Carlisle</v>
      </c>
      <c r="O4836" t="str">
        <f>+VLOOKUP(A4836,Tabla1[[OrderID]:[State]],8,0)</f>
        <v>CONSUMER</v>
      </c>
      <c r="P4836">
        <f>+VLOOKUP(A4836,Tabla1[[OrderID]:[Yearsales]],27,0)</f>
        <v>2014</v>
      </c>
      <c r="Q4836">
        <f>+SUMIF(Tabla1[OrderID],work_sheet!A4836,Tabla1[Quantity])</f>
        <v>19</v>
      </c>
      <c r="R4836" s="14"/>
    </row>
    <row r="4837" spans="1:18" x14ac:dyDescent="0.25">
      <c r="A4837" t="s">
        <v>4860</v>
      </c>
      <c r="B4837" s="4">
        <f>+VLOOKUP(A4837,Tabla1[[OrderID]:[OrderDate]],2,0)</f>
        <v>41961</v>
      </c>
      <c r="C4837" s="16">
        <f>+SUMIF(Tabla1[OrderID],work_sheet!A4837,Tabla1[Sales])</f>
        <v>867.74</v>
      </c>
      <c r="D4837" s="16">
        <f>+SUMIF(Tabla1[OrderID],work_sheet!A4837,Tabla1[COGS])</f>
        <v>-717.798</v>
      </c>
      <c r="E4837" s="16">
        <f t="shared" si="150"/>
        <v>149.94200000000001</v>
      </c>
      <c r="F4837" s="48">
        <f>+SUMIF(Tabla1[OrderID],work_sheet!A4837,Tabla1[Discountvalue])</f>
        <v>0</v>
      </c>
      <c r="G4837" s="52">
        <v>0</v>
      </c>
      <c r="H4837" s="49">
        <v>0</v>
      </c>
      <c r="I4837" s="48">
        <f t="shared" si="151"/>
        <v>149.94200000000001</v>
      </c>
      <c r="J4837" s="68">
        <f>ROUND(WorkSheet[[#This Row],[profit_neto]]/WorkSheet[[#This Row],[ventas]],2)</f>
        <v>0.17</v>
      </c>
      <c r="K4837" s="56" t="s">
        <v>11053</v>
      </c>
      <c r="L4837" t="str">
        <f>+VLOOKUP(A4837,Tabla1[[OrderID]:[State]],10,0)</f>
        <v>Washington</v>
      </c>
      <c r="M4837" t="str">
        <f>+VLOOKUP(A4837,Tabla1[[OrderID]:[State]],6,0)</f>
        <v>MH-17785</v>
      </c>
      <c r="N4837" t="str">
        <f>+VLOOKUP(WorkSheet[[#This Row],[cliente]],Modif_sheet!G:H,2,0)</f>
        <v>Maya Herman</v>
      </c>
      <c r="O4837" t="str">
        <f>+VLOOKUP(A4837,Tabla1[[OrderID]:[State]],8,0)</f>
        <v>CORPORATE</v>
      </c>
      <c r="P4837">
        <f>+VLOOKUP(A4837,Tabla1[[OrderID]:[Yearsales]],27,0)</f>
        <v>2014</v>
      </c>
      <c r="Q4837">
        <f>+SUMIF(Tabla1[OrderID],work_sheet!A4837,Tabla1[Quantity])</f>
        <v>6</v>
      </c>
      <c r="R4837" s="14"/>
    </row>
    <row r="4838" spans="1:18" x14ac:dyDescent="0.25">
      <c r="A4838" t="s">
        <v>4861</v>
      </c>
      <c r="B4838" s="4">
        <f>+VLOOKUP(A4838,Tabla1[[OrderID]:[OrderDate]],2,0)</f>
        <v>43051</v>
      </c>
      <c r="C4838" s="16">
        <f>+SUMIF(Tabla1[OrderID],work_sheet!A4838,Tabla1[Sales])</f>
        <v>11.56</v>
      </c>
      <c r="D4838" s="16">
        <f>+SUMIF(Tabla1[OrderID],work_sheet!A4838,Tabla1[COGS])</f>
        <v>-5.8956</v>
      </c>
      <c r="E4838" s="16">
        <f t="shared" si="150"/>
        <v>5.6644000000000005</v>
      </c>
      <c r="F4838" s="48">
        <f>+SUMIF(Tabla1[OrderID],work_sheet!A4838,Tabla1[Discountvalue])</f>
        <v>0</v>
      </c>
      <c r="G4838" s="52">
        <v>0</v>
      </c>
      <c r="H4838" s="49">
        <v>0</v>
      </c>
      <c r="I4838" s="48">
        <f t="shared" si="151"/>
        <v>5.6644000000000005</v>
      </c>
      <c r="J4838" s="68">
        <f>ROUND(WorkSheet[[#This Row],[profit_neto]]/WorkSheet[[#This Row],[ventas]],2)</f>
        <v>0.49</v>
      </c>
      <c r="K4838" s="56" t="s">
        <v>11053</v>
      </c>
      <c r="L4838" t="str">
        <f>+VLOOKUP(A4838,Tabla1[[OrderID]:[State]],10,0)</f>
        <v>California</v>
      </c>
      <c r="M4838" t="str">
        <f>+VLOOKUP(A4838,Tabla1[[OrderID]:[State]],6,0)</f>
        <v>EP-13915</v>
      </c>
      <c r="N4838" t="str">
        <f>+VLOOKUP(WorkSheet[[#This Row],[cliente]],Modif_sheet!G:H,2,0)</f>
        <v>Emily Phan</v>
      </c>
      <c r="O4838" t="str">
        <f>+VLOOKUP(A4838,Tabla1[[OrderID]:[State]],8,0)</f>
        <v>CONSUMER</v>
      </c>
      <c r="P4838">
        <f>+VLOOKUP(A4838,Tabla1[[OrderID]:[Yearsales]],27,0)</f>
        <v>2017</v>
      </c>
      <c r="Q4838">
        <f>+SUMIF(Tabla1[OrderID],work_sheet!A4838,Tabla1[Quantity])</f>
        <v>2</v>
      </c>
      <c r="R4838" s="14"/>
    </row>
    <row r="4839" spans="1:18" x14ac:dyDescent="0.25">
      <c r="A4839" t="s">
        <v>4862</v>
      </c>
      <c r="B4839" s="4">
        <f>+VLOOKUP(A4839,Tabla1[[OrderID]:[OrderDate]],2,0)</f>
        <v>42032</v>
      </c>
      <c r="C4839" s="16">
        <f>+SUMIF(Tabla1[OrderID],work_sheet!A4839,Tabla1[Sales])</f>
        <v>4297.6440000000002</v>
      </c>
      <c r="D4839" s="16">
        <f>+SUMIF(Tabla1[OrderID],work_sheet!A4839,Tabla1[COGS])</f>
        <v>-4440.8987999999999</v>
      </c>
      <c r="E4839" s="16">
        <f t="shared" si="150"/>
        <v>-143.2547999999997</v>
      </c>
      <c r="F4839" s="48">
        <f>+SUMIF(Tabla1[OrderID],work_sheet!A4839,Tabla1[Discountvalue])</f>
        <v>-1719.0576000000001</v>
      </c>
      <c r="G4839" s="52">
        <f>1-ROUND((WorkSheet[[#This Row],[ventas]]+WorkSheet[[#This Row],[descuentos]])/WorkSheet[[#This Row],[ventas]],2)</f>
        <v>0.4</v>
      </c>
      <c r="H4839" s="49" t="s">
        <v>10987</v>
      </c>
      <c r="I4839" s="48">
        <f t="shared" si="151"/>
        <v>-1862.3123999999998</v>
      </c>
      <c r="J4839" s="68">
        <f>ROUND(WorkSheet[[#This Row],[profit_neto]]/WorkSheet[[#This Row],[ventas]],2)</f>
        <v>-0.43</v>
      </c>
      <c r="K4839" s="55" t="s">
        <v>11011</v>
      </c>
      <c r="L4839" t="str">
        <f>+VLOOKUP(A4839,Tabla1[[OrderID]:[State]],10,0)</f>
        <v>North Carolina</v>
      </c>
      <c r="M4839" t="str">
        <f>+VLOOKUP(A4839,Tabla1[[OrderID]:[State]],6,0)</f>
        <v>JH-15985</v>
      </c>
      <c r="N4839" t="str">
        <f>+VLOOKUP(WorkSheet[[#This Row],[cliente]],Modif_sheet!G:H,2,0)</f>
        <v>Joseph Holt</v>
      </c>
      <c r="O4839" t="str">
        <f>+VLOOKUP(A4839,Tabla1[[OrderID]:[State]],8,0)</f>
        <v>CONSUMER</v>
      </c>
      <c r="P4839">
        <f>+VLOOKUP(A4839,Tabla1[[OrderID]:[Yearsales]],27,0)</f>
        <v>2015</v>
      </c>
      <c r="Q4839">
        <f>+SUMIF(Tabla1[OrderID],work_sheet!A4839,Tabla1[Quantity])</f>
        <v>13</v>
      </c>
      <c r="R4839" s="14"/>
    </row>
    <row r="4840" spans="1:18" x14ac:dyDescent="0.25">
      <c r="A4840" t="s">
        <v>4863</v>
      </c>
      <c r="B4840" s="4">
        <f>+VLOOKUP(A4840,Tabla1[[OrderID]:[OrderDate]],2,0)</f>
        <v>41705</v>
      </c>
      <c r="C4840" s="16">
        <f>+SUMIF(Tabla1[OrderID],work_sheet!A4840,Tabla1[Sales])</f>
        <v>1143.8220000000001</v>
      </c>
      <c r="D4840" s="16">
        <f>+SUMIF(Tabla1[OrderID],work_sheet!A4840,Tabla1[COGS])</f>
        <v>-874.65700000000004</v>
      </c>
      <c r="E4840" s="16">
        <f t="shared" si="150"/>
        <v>269.16500000000008</v>
      </c>
      <c r="F4840" s="48">
        <f>+SUMIF(Tabla1[OrderID],work_sheet!A4840,Tabla1[Discountvalue])</f>
        <v>-183.65440000000001</v>
      </c>
      <c r="G4840" s="52">
        <f>1-ROUND((WorkSheet[[#This Row],[ventas]]+WorkSheet[[#This Row],[descuentos]])/WorkSheet[[#This Row],[ventas]],2)</f>
        <v>0.16000000000000003</v>
      </c>
      <c r="H4840" s="49" t="s">
        <v>10992</v>
      </c>
      <c r="I4840" s="48">
        <f t="shared" si="151"/>
        <v>85.510600000000068</v>
      </c>
      <c r="J4840" s="68">
        <f>ROUND(WorkSheet[[#This Row],[profit_neto]]/WorkSheet[[#This Row],[ventas]],2)</f>
        <v>7.0000000000000007E-2</v>
      </c>
      <c r="K4840" s="56" t="s">
        <v>11053</v>
      </c>
      <c r="L4840" t="str">
        <f>+VLOOKUP(A4840,Tabla1[[OrderID]:[State]],10,0)</f>
        <v>Washington</v>
      </c>
      <c r="M4840" t="str">
        <f>+VLOOKUP(A4840,Tabla1[[OrderID]:[State]],6,0)</f>
        <v>CM-12715</v>
      </c>
      <c r="N4840" t="str">
        <f>+VLOOKUP(WorkSheet[[#This Row],[cliente]],Modif_sheet!G:H,2,0)</f>
        <v>Craig Molinari</v>
      </c>
      <c r="O4840" t="str">
        <f>+VLOOKUP(A4840,Tabla1[[OrderID]:[State]],8,0)</f>
        <v>CORPORATE</v>
      </c>
      <c r="P4840">
        <f>+VLOOKUP(A4840,Tabla1[[OrderID]:[Yearsales]],27,0)</f>
        <v>2014</v>
      </c>
      <c r="Q4840">
        <f>+SUMIF(Tabla1[OrderID],work_sheet!A4840,Tabla1[Quantity])</f>
        <v>18</v>
      </c>
      <c r="R4840" s="14"/>
    </row>
    <row r="4841" spans="1:18" x14ac:dyDescent="0.25">
      <c r="A4841" t="s">
        <v>4864</v>
      </c>
      <c r="B4841" s="4">
        <f>+VLOOKUP(A4841,Tabla1[[OrderID]:[OrderDate]],2,0)</f>
        <v>42894</v>
      </c>
      <c r="C4841" s="16">
        <f>+SUMIF(Tabla1[OrderID],work_sheet!A4841,Tabla1[Sales])</f>
        <v>197.29999999999998</v>
      </c>
      <c r="D4841" s="16">
        <f>+SUMIF(Tabla1[OrderID],work_sheet!A4841,Tabla1[COGS])</f>
        <v>-165.97809999999998</v>
      </c>
      <c r="E4841" s="16">
        <f t="shared" si="150"/>
        <v>31.321899999999999</v>
      </c>
      <c r="F4841" s="48">
        <f>+SUMIF(Tabla1[OrderID],work_sheet!A4841,Tabla1[Discountvalue])</f>
        <v>-75.753999999999991</v>
      </c>
      <c r="G4841" s="52">
        <f>1-ROUND((WorkSheet[[#This Row],[ventas]]+WorkSheet[[#This Row],[descuentos]])/WorkSheet[[#This Row],[ventas]],2)</f>
        <v>0.38</v>
      </c>
      <c r="H4841" s="49" t="s">
        <v>10987</v>
      </c>
      <c r="I4841" s="48">
        <f t="shared" si="151"/>
        <v>-44.432099999999991</v>
      </c>
      <c r="J4841" s="68">
        <f>ROUND(WorkSheet[[#This Row],[profit_neto]]/WorkSheet[[#This Row],[ventas]],2)</f>
        <v>-0.23</v>
      </c>
      <c r="K4841" s="55" t="s">
        <v>11013</v>
      </c>
      <c r="L4841" t="str">
        <f>+VLOOKUP(A4841,Tabla1[[OrderID]:[State]],10,0)</f>
        <v>Arizona</v>
      </c>
      <c r="M4841" t="str">
        <f>+VLOOKUP(A4841,Tabla1[[OrderID]:[State]],6,0)</f>
        <v>FO-14305</v>
      </c>
      <c r="N4841" t="str">
        <f>+VLOOKUP(WorkSheet[[#This Row],[cliente]],Modif_sheet!G:H,2,0)</f>
        <v>Frank Olsen</v>
      </c>
      <c r="O4841" t="str">
        <f>+VLOOKUP(A4841,Tabla1[[OrderID]:[State]],8,0)</f>
        <v>CONSUMER</v>
      </c>
      <c r="P4841">
        <f>+VLOOKUP(A4841,Tabla1[[OrderID]:[Yearsales]],27,0)</f>
        <v>2017</v>
      </c>
      <c r="Q4841">
        <f>+SUMIF(Tabla1[OrderID],work_sheet!A4841,Tabla1[Quantity])</f>
        <v>11</v>
      </c>
      <c r="R4841" s="14"/>
    </row>
    <row r="4842" spans="1:18" x14ac:dyDescent="0.25">
      <c r="A4842" t="s">
        <v>4865</v>
      </c>
      <c r="B4842" s="4">
        <f>+VLOOKUP(A4842,Tabla1[[OrderID]:[OrderDate]],2,0)</f>
        <v>41962</v>
      </c>
      <c r="C4842" s="16">
        <f>+SUMIF(Tabla1[OrderID],work_sheet!A4842,Tabla1[Sales])</f>
        <v>503.13</v>
      </c>
      <c r="D4842" s="16">
        <f>+SUMIF(Tabla1[OrderID],work_sheet!A4842,Tabla1[COGS])</f>
        <v>-366.67680000000001</v>
      </c>
      <c r="E4842" s="16">
        <f t="shared" si="150"/>
        <v>136.45319999999998</v>
      </c>
      <c r="F4842" s="48">
        <f>+SUMIF(Tabla1[OrderID],work_sheet!A4842,Tabla1[Discountvalue])</f>
        <v>0</v>
      </c>
      <c r="G4842" s="52">
        <v>0</v>
      </c>
      <c r="H4842" s="49">
        <v>0</v>
      </c>
      <c r="I4842" s="48">
        <f t="shared" si="151"/>
        <v>136.45319999999998</v>
      </c>
      <c r="J4842" s="68">
        <f>ROUND(WorkSheet[[#This Row],[profit_neto]]/WorkSheet[[#This Row],[ventas]],2)</f>
        <v>0.27</v>
      </c>
      <c r="K4842" s="56" t="s">
        <v>11053</v>
      </c>
      <c r="L4842" t="str">
        <f>+VLOOKUP(A4842,Tabla1[[OrderID]:[State]],10,0)</f>
        <v>Minnesota</v>
      </c>
      <c r="M4842" t="str">
        <f>+VLOOKUP(A4842,Tabla1[[OrderID]:[State]],6,0)</f>
        <v>MW-18220</v>
      </c>
      <c r="N4842" t="str">
        <f>+VLOOKUP(WorkSheet[[#This Row],[cliente]],Modif_sheet!G:H,2,0)</f>
        <v>Mitch Webber</v>
      </c>
      <c r="O4842" t="str">
        <f>+VLOOKUP(A4842,Tabla1[[OrderID]:[State]],8,0)</f>
        <v>CONSUMER</v>
      </c>
      <c r="P4842">
        <f>+VLOOKUP(A4842,Tabla1[[OrderID]:[Yearsales]],27,0)</f>
        <v>2014</v>
      </c>
      <c r="Q4842">
        <f>+SUMIF(Tabla1[OrderID],work_sheet!A4842,Tabla1[Quantity])</f>
        <v>7</v>
      </c>
      <c r="R4842" s="14"/>
    </row>
    <row r="4843" spans="1:18" x14ac:dyDescent="0.25">
      <c r="A4843" t="s">
        <v>4866</v>
      </c>
      <c r="B4843" s="4">
        <f>+VLOOKUP(A4843,Tabla1[[OrderID]:[OrderDate]],2,0)</f>
        <v>42700</v>
      </c>
      <c r="C4843" s="16">
        <f>+SUMIF(Tabla1[OrderID],work_sheet!A4843,Tabla1[Sales])</f>
        <v>4104.174</v>
      </c>
      <c r="D4843" s="16">
        <f>+SUMIF(Tabla1[OrderID],work_sheet!A4843,Tabla1[COGS])</f>
        <v>-3105.2752000000005</v>
      </c>
      <c r="E4843" s="16">
        <f t="shared" si="150"/>
        <v>998.89879999999948</v>
      </c>
      <c r="F4843" s="48">
        <f>+SUMIF(Tabla1[OrderID],work_sheet!A4843,Tabla1[Discountvalue])</f>
        <v>-510.99959999999999</v>
      </c>
      <c r="G4843" s="52">
        <f>1-ROUND((WorkSheet[[#This Row],[ventas]]+WorkSheet[[#This Row],[descuentos]])/WorkSheet[[#This Row],[ventas]],2)</f>
        <v>0.12</v>
      </c>
      <c r="H4843" s="49" t="s">
        <v>10992</v>
      </c>
      <c r="I4843" s="48">
        <f t="shared" si="151"/>
        <v>487.8991999999995</v>
      </c>
      <c r="J4843" s="68">
        <f>ROUND(WorkSheet[[#This Row],[profit_neto]]/WorkSheet[[#This Row],[ventas]],2)</f>
        <v>0.12</v>
      </c>
      <c r="K4843" s="56" t="s">
        <v>11053</v>
      </c>
      <c r="L4843" t="str">
        <f>+VLOOKUP(A4843,Tabla1[[OrderID]:[State]],10,0)</f>
        <v>California</v>
      </c>
      <c r="M4843" t="str">
        <f>+VLOOKUP(A4843,Tabla1[[OrderID]:[State]],6,0)</f>
        <v>MS-17365</v>
      </c>
      <c r="N4843" t="str">
        <f>+VLOOKUP(WorkSheet[[#This Row],[cliente]],Modif_sheet!G:H,2,0)</f>
        <v>Maribeth Schnelling</v>
      </c>
      <c r="O4843" t="str">
        <f>+VLOOKUP(A4843,Tabla1[[OrderID]:[State]],8,0)</f>
        <v>CONSUMER</v>
      </c>
      <c r="P4843">
        <f>+VLOOKUP(A4843,Tabla1[[OrderID]:[Yearsales]],27,0)</f>
        <v>2016</v>
      </c>
      <c r="Q4843">
        <f>+SUMIF(Tabla1[OrderID],work_sheet!A4843,Tabla1[Quantity])</f>
        <v>25</v>
      </c>
      <c r="R4843" s="14"/>
    </row>
    <row r="4844" spans="1:18" x14ac:dyDescent="0.25">
      <c r="A4844" t="s">
        <v>4867</v>
      </c>
      <c r="B4844" s="4">
        <f>+VLOOKUP(A4844,Tabla1[[OrderID]:[OrderDate]],2,0)</f>
        <v>42758</v>
      </c>
      <c r="C4844" s="16">
        <f>+SUMIF(Tabla1[OrderID],work_sheet!A4844,Tabla1[Sales])</f>
        <v>100.922</v>
      </c>
      <c r="D4844" s="16">
        <f>+SUMIF(Tabla1[OrderID],work_sheet!A4844,Tabla1[COGS])</f>
        <v>-69.891799999999989</v>
      </c>
      <c r="E4844" s="16">
        <f t="shared" si="150"/>
        <v>31.030200000000008</v>
      </c>
      <c r="F4844" s="48">
        <f>+SUMIF(Tabla1[OrderID],work_sheet!A4844,Tabla1[Discountvalue])</f>
        <v>-22.653399999999998</v>
      </c>
      <c r="G4844" s="52">
        <f>1-ROUND((WorkSheet[[#This Row],[ventas]]+WorkSheet[[#This Row],[descuentos]])/WorkSheet[[#This Row],[ventas]],2)</f>
        <v>0.21999999999999997</v>
      </c>
      <c r="H4844" s="49" t="s">
        <v>11041</v>
      </c>
      <c r="I4844" s="48">
        <f t="shared" si="151"/>
        <v>8.37680000000001</v>
      </c>
      <c r="J4844" s="68">
        <f>ROUND(WorkSheet[[#This Row],[profit_neto]]/WorkSheet[[#This Row],[ventas]],2)</f>
        <v>0.08</v>
      </c>
      <c r="K4844" s="56" t="s">
        <v>11053</v>
      </c>
      <c r="L4844" t="str">
        <f>+VLOOKUP(A4844,Tabla1[[OrderID]:[State]],10,0)</f>
        <v>Arizona</v>
      </c>
      <c r="M4844" t="str">
        <f>+VLOOKUP(A4844,Tabla1[[OrderID]:[State]],6,0)</f>
        <v>HP-14815</v>
      </c>
      <c r="N4844" t="str">
        <f>+VLOOKUP(WorkSheet[[#This Row],[cliente]],Modif_sheet!G:H,2,0)</f>
        <v>Harold Pawlan</v>
      </c>
      <c r="O4844" t="str">
        <f>+VLOOKUP(A4844,Tabla1[[OrderID]:[State]],8,0)</f>
        <v>HOME OFFICE</v>
      </c>
      <c r="P4844">
        <f>+VLOOKUP(A4844,Tabla1[[OrderID]:[Yearsales]],27,0)</f>
        <v>2017</v>
      </c>
      <c r="Q4844">
        <f>+SUMIF(Tabla1[OrderID],work_sheet!A4844,Tabla1[Quantity])</f>
        <v>4</v>
      </c>
      <c r="R4844" s="14"/>
    </row>
    <row r="4845" spans="1:18" x14ac:dyDescent="0.25">
      <c r="A4845" t="s">
        <v>4868</v>
      </c>
      <c r="B4845" s="4">
        <f>+VLOOKUP(A4845,Tabla1[[OrderID]:[OrderDate]],2,0)</f>
        <v>41904</v>
      </c>
      <c r="C4845" s="16">
        <f>+SUMIF(Tabla1[OrderID],work_sheet!A4845,Tabla1[Sales])</f>
        <v>693.99199999999996</v>
      </c>
      <c r="D4845" s="16">
        <f>+SUMIF(Tabla1[OrderID],work_sheet!A4845,Tabla1[COGS])</f>
        <v>-509.32240000000002</v>
      </c>
      <c r="E4845" s="16">
        <f t="shared" si="150"/>
        <v>184.66959999999995</v>
      </c>
      <c r="F4845" s="48">
        <f>+SUMIF(Tabla1[OrderID],work_sheet!A4845,Tabla1[Discountvalue])</f>
        <v>-58.749600000000001</v>
      </c>
      <c r="G4845" s="52">
        <f>1-ROUND((WorkSheet[[#This Row],[ventas]]+WorkSheet[[#This Row],[descuentos]])/WorkSheet[[#This Row],[ventas]],2)</f>
        <v>7.999999999999996E-2</v>
      </c>
      <c r="H4845" s="50" t="s">
        <v>11040</v>
      </c>
      <c r="I4845" s="48">
        <f t="shared" si="151"/>
        <v>125.91999999999994</v>
      </c>
      <c r="J4845" s="68">
        <f>ROUND(WorkSheet[[#This Row],[profit_neto]]/WorkSheet[[#This Row],[ventas]],2)</f>
        <v>0.18</v>
      </c>
      <c r="K4845" s="56" t="s">
        <v>11053</v>
      </c>
      <c r="L4845" t="str">
        <f>+VLOOKUP(A4845,Tabla1[[OrderID]:[State]],10,0)</f>
        <v>New York</v>
      </c>
      <c r="M4845" t="str">
        <f>+VLOOKUP(A4845,Tabla1[[OrderID]:[State]],6,0)</f>
        <v>AS-10090</v>
      </c>
      <c r="N4845" t="str">
        <f>+VLOOKUP(WorkSheet[[#This Row],[cliente]],Modif_sheet!G:H,2,0)</f>
        <v>Adam Shillingsburg</v>
      </c>
      <c r="O4845" t="str">
        <f>+VLOOKUP(A4845,Tabla1[[OrderID]:[State]],8,0)</f>
        <v>CONSUMER</v>
      </c>
      <c r="P4845">
        <f>+VLOOKUP(A4845,Tabla1[[OrderID]:[Yearsales]],27,0)</f>
        <v>2014</v>
      </c>
      <c r="Q4845">
        <f>+SUMIF(Tabla1[OrderID],work_sheet!A4845,Tabla1[Quantity])</f>
        <v>12</v>
      </c>
      <c r="R4845" s="14"/>
    </row>
    <row r="4846" spans="1:18" x14ac:dyDescent="0.25">
      <c r="A4846" t="s">
        <v>4869</v>
      </c>
      <c r="B4846" s="4">
        <f>+VLOOKUP(A4846,Tabla1[[OrderID]:[OrderDate]],2,0)</f>
        <v>41724</v>
      </c>
      <c r="C4846" s="16">
        <f>+SUMIF(Tabla1[OrderID],work_sheet!A4846,Tabla1[Sales])</f>
        <v>18.75</v>
      </c>
      <c r="D4846" s="16">
        <f>+SUMIF(Tabla1[OrderID],work_sheet!A4846,Tabla1[COGS])</f>
        <v>-9.75</v>
      </c>
      <c r="E4846" s="16">
        <f t="shared" si="150"/>
        <v>9</v>
      </c>
      <c r="F4846" s="48">
        <f>+SUMIF(Tabla1[OrderID],work_sheet!A4846,Tabla1[Discountvalue])</f>
        <v>0</v>
      </c>
      <c r="G4846" s="52">
        <v>0</v>
      </c>
      <c r="H4846" s="49">
        <v>0</v>
      </c>
      <c r="I4846" s="48">
        <f t="shared" si="151"/>
        <v>9</v>
      </c>
      <c r="J4846" s="68">
        <f>ROUND(WorkSheet[[#This Row],[profit_neto]]/WorkSheet[[#This Row],[ventas]],2)</f>
        <v>0.48</v>
      </c>
      <c r="K4846" s="56" t="s">
        <v>11053</v>
      </c>
      <c r="L4846" t="str">
        <f>+VLOOKUP(A4846,Tabla1[[OrderID]:[State]],10,0)</f>
        <v>California</v>
      </c>
      <c r="M4846" t="str">
        <f>+VLOOKUP(A4846,Tabla1[[OrderID]:[State]],6,0)</f>
        <v>CS-12505</v>
      </c>
      <c r="N4846" t="str">
        <f>+VLOOKUP(WorkSheet[[#This Row],[cliente]],Modif_sheet!G:H,2,0)</f>
        <v>Cindy Stewart</v>
      </c>
      <c r="O4846" t="str">
        <f>+VLOOKUP(A4846,Tabla1[[OrderID]:[State]],8,0)</f>
        <v>CONSUMER</v>
      </c>
      <c r="P4846">
        <f>+VLOOKUP(A4846,Tabla1[[OrderID]:[Yearsales]],27,0)</f>
        <v>2014</v>
      </c>
      <c r="Q4846">
        <f>+SUMIF(Tabla1[OrderID],work_sheet!A4846,Tabla1[Quantity])</f>
        <v>5</v>
      </c>
      <c r="R4846" s="14"/>
    </row>
    <row r="4847" spans="1:18" x14ac:dyDescent="0.25">
      <c r="A4847" t="s">
        <v>4870</v>
      </c>
      <c r="B4847" s="4">
        <f>+VLOOKUP(A4847,Tabla1[[OrderID]:[OrderDate]],2,0)</f>
        <v>42527</v>
      </c>
      <c r="C4847" s="16">
        <f>+SUMIF(Tabla1[OrderID],work_sheet!A4847,Tabla1[Sales])</f>
        <v>3528.4879999999998</v>
      </c>
      <c r="D4847" s="16">
        <f>+SUMIF(Tabla1[OrderID],work_sheet!A4847,Tabla1[COGS])</f>
        <v>-2436.4233999999997</v>
      </c>
      <c r="E4847" s="16">
        <f t="shared" si="150"/>
        <v>1092.0646000000002</v>
      </c>
      <c r="F4847" s="48">
        <f>+SUMIF(Tabla1[OrderID],work_sheet!A4847,Tabla1[Discountvalue])</f>
        <v>-700.30560000000003</v>
      </c>
      <c r="G4847" s="52">
        <f>1-ROUND((WorkSheet[[#This Row],[ventas]]+WorkSheet[[#This Row],[descuentos]])/WorkSheet[[#This Row],[ventas]],2)</f>
        <v>0.19999999999999996</v>
      </c>
      <c r="H4847" s="49" t="s">
        <v>10992</v>
      </c>
      <c r="I4847" s="48">
        <f t="shared" si="151"/>
        <v>391.75900000000013</v>
      </c>
      <c r="J4847" s="68">
        <f>ROUND(WorkSheet[[#This Row],[profit_neto]]/WorkSheet[[#This Row],[ventas]],2)</f>
        <v>0.11</v>
      </c>
      <c r="K4847" s="56" t="s">
        <v>11053</v>
      </c>
      <c r="L4847" t="str">
        <f>+VLOOKUP(A4847,Tabla1[[OrderID]:[State]],10,0)</f>
        <v>California</v>
      </c>
      <c r="M4847" t="str">
        <f>+VLOOKUP(A4847,Tabla1[[OrderID]:[State]],6,0)</f>
        <v>ME-17320</v>
      </c>
      <c r="N4847" t="str">
        <f>+VLOOKUP(WorkSheet[[#This Row],[cliente]],Modif_sheet!G:H,2,0)</f>
        <v>Maria Etezadi</v>
      </c>
      <c r="O4847" t="str">
        <f>+VLOOKUP(A4847,Tabla1[[OrderID]:[State]],8,0)</f>
        <v>HOME OFFICE</v>
      </c>
      <c r="P4847">
        <f>+VLOOKUP(A4847,Tabla1[[OrderID]:[Yearsales]],27,0)</f>
        <v>2016</v>
      </c>
      <c r="Q4847">
        <f>+SUMIF(Tabla1[OrderID],work_sheet!A4847,Tabla1[Quantity])</f>
        <v>14</v>
      </c>
      <c r="R4847" s="14"/>
    </row>
    <row r="4848" spans="1:18" x14ac:dyDescent="0.25">
      <c r="A4848" t="s">
        <v>4871</v>
      </c>
      <c r="B4848" s="4">
        <f>+VLOOKUP(A4848,Tabla1[[OrderID]:[OrderDate]],2,0)</f>
        <v>42978</v>
      </c>
      <c r="C4848" s="16">
        <f>+SUMIF(Tabla1[OrderID],work_sheet!A4848,Tabla1[Sales])</f>
        <v>193.95</v>
      </c>
      <c r="D4848" s="16">
        <f>+SUMIF(Tabla1[OrderID],work_sheet!A4848,Tabla1[COGS])</f>
        <v>-184.2525</v>
      </c>
      <c r="E4848" s="16">
        <f t="shared" si="150"/>
        <v>9.6974999999999909</v>
      </c>
      <c r="F4848" s="48">
        <f>+SUMIF(Tabla1[OrderID],work_sheet!A4848,Tabla1[Discountvalue])</f>
        <v>0</v>
      </c>
      <c r="G4848" s="52">
        <v>0</v>
      </c>
      <c r="H4848" s="49">
        <v>0</v>
      </c>
      <c r="I4848" s="48">
        <f t="shared" si="151"/>
        <v>9.6974999999999909</v>
      </c>
      <c r="J4848" s="68">
        <f>ROUND(WorkSheet[[#This Row],[profit_neto]]/WorkSheet[[#This Row],[ventas]],2)</f>
        <v>0.05</v>
      </c>
      <c r="K4848" s="56" t="s">
        <v>11053</v>
      </c>
      <c r="L4848" t="str">
        <f>+VLOOKUP(A4848,Tabla1[[OrderID]:[State]],10,0)</f>
        <v>California</v>
      </c>
      <c r="M4848" t="str">
        <f>+VLOOKUP(A4848,Tabla1[[OrderID]:[State]],6,0)</f>
        <v>MS-17770</v>
      </c>
      <c r="N4848" t="str">
        <f>+VLOOKUP(WorkSheet[[#This Row],[cliente]],Modif_sheet!G:H,2,0)</f>
        <v>Maxwell Schwartz</v>
      </c>
      <c r="O4848" t="str">
        <f>+VLOOKUP(A4848,Tabla1[[OrderID]:[State]],8,0)</f>
        <v>CONSUMER</v>
      </c>
      <c r="P4848">
        <f>+VLOOKUP(A4848,Tabla1[[OrderID]:[Yearsales]],27,0)</f>
        <v>2017</v>
      </c>
      <c r="Q4848">
        <f>+SUMIF(Tabla1[OrderID],work_sheet!A4848,Tabla1[Quantity])</f>
        <v>3</v>
      </c>
      <c r="R4848" s="14"/>
    </row>
    <row r="4849" spans="1:18" x14ac:dyDescent="0.25">
      <c r="A4849" t="s">
        <v>4872</v>
      </c>
      <c r="B4849" s="4">
        <f>+VLOOKUP(A4849,Tabla1[[OrderID]:[OrderDate]],2,0)</f>
        <v>42345</v>
      </c>
      <c r="C4849" s="16">
        <f>+SUMIF(Tabla1[OrderID],work_sheet!A4849,Tabla1[Sales])</f>
        <v>12.96</v>
      </c>
      <c r="D4849" s="16">
        <f>+SUMIF(Tabla1[OrderID],work_sheet!A4849,Tabla1[COGS])</f>
        <v>-6.7392000000000003</v>
      </c>
      <c r="E4849" s="16">
        <f t="shared" si="150"/>
        <v>6.2208000000000006</v>
      </c>
      <c r="F4849" s="48">
        <f>+SUMIF(Tabla1[OrderID],work_sheet!A4849,Tabla1[Discountvalue])</f>
        <v>0</v>
      </c>
      <c r="G4849" s="52">
        <v>0</v>
      </c>
      <c r="H4849" s="49">
        <v>0</v>
      </c>
      <c r="I4849" s="48">
        <f t="shared" si="151"/>
        <v>6.2208000000000006</v>
      </c>
      <c r="J4849" s="68">
        <f>ROUND(WorkSheet[[#This Row],[profit_neto]]/WorkSheet[[#This Row],[ventas]],2)</f>
        <v>0.48</v>
      </c>
      <c r="K4849" s="56" t="s">
        <v>11053</v>
      </c>
      <c r="L4849" t="str">
        <f>+VLOOKUP(A4849,Tabla1[[OrderID]:[State]],10,0)</f>
        <v>California</v>
      </c>
      <c r="M4849" t="str">
        <f>+VLOOKUP(A4849,Tabla1[[OrderID]:[State]],6,0)</f>
        <v>KH-16690</v>
      </c>
      <c r="N4849" t="str">
        <f>+VLOOKUP(WorkSheet[[#This Row],[cliente]],Modif_sheet!G:H,2,0)</f>
        <v>Kristen Hastings</v>
      </c>
      <c r="O4849" t="str">
        <f>+VLOOKUP(A4849,Tabla1[[OrderID]:[State]],8,0)</f>
        <v>CORPORATE</v>
      </c>
      <c r="P4849">
        <f>+VLOOKUP(A4849,Tabla1[[OrderID]:[Yearsales]],27,0)</f>
        <v>2015</v>
      </c>
      <c r="Q4849">
        <f>+SUMIF(Tabla1[OrderID],work_sheet!A4849,Tabla1[Quantity])</f>
        <v>2</v>
      </c>
      <c r="R4849" s="14"/>
    </row>
    <row r="4850" spans="1:18" x14ac:dyDescent="0.25">
      <c r="A4850" t="s">
        <v>4873</v>
      </c>
      <c r="B4850" s="4">
        <f>+VLOOKUP(A4850,Tabla1[[OrderID]:[OrderDate]],2,0)</f>
        <v>43055</v>
      </c>
      <c r="C4850" s="16">
        <f>+SUMIF(Tabla1[OrderID],work_sheet!A4850,Tabla1[Sales])</f>
        <v>132.35999999999999</v>
      </c>
      <c r="D4850" s="16">
        <f>+SUMIF(Tabla1[OrderID],work_sheet!A4850,Tabla1[COGS])</f>
        <v>-103.9008</v>
      </c>
      <c r="E4850" s="16">
        <f t="shared" si="150"/>
        <v>28.459199999999981</v>
      </c>
      <c r="F4850" s="48">
        <f>+SUMIF(Tabla1[OrderID],work_sheet!A4850,Tabla1[Discountvalue])</f>
        <v>0</v>
      </c>
      <c r="G4850" s="52">
        <v>0</v>
      </c>
      <c r="H4850" s="49">
        <v>0</v>
      </c>
      <c r="I4850" s="48">
        <f t="shared" si="151"/>
        <v>28.459199999999981</v>
      </c>
      <c r="J4850" s="68">
        <f>ROUND(WorkSheet[[#This Row],[profit_neto]]/WorkSheet[[#This Row],[ventas]],2)</f>
        <v>0.22</v>
      </c>
      <c r="K4850" s="56" t="s">
        <v>11053</v>
      </c>
      <c r="L4850" t="str">
        <f>+VLOOKUP(A4850,Tabla1[[OrderID]:[State]],10,0)</f>
        <v>California</v>
      </c>
      <c r="M4850" t="str">
        <f>+VLOOKUP(A4850,Tabla1[[OrderID]:[State]],6,0)</f>
        <v>LC-16885</v>
      </c>
      <c r="N4850" t="str">
        <f>+VLOOKUP(WorkSheet[[#This Row],[cliente]],Modif_sheet!G:H,2,0)</f>
        <v>Lena Creighton</v>
      </c>
      <c r="O4850" t="str">
        <f>+VLOOKUP(A4850,Tabla1[[OrderID]:[State]],8,0)</f>
        <v>CONSUMER</v>
      </c>
      <c r="P4850">
        <f>+VLOOKUP(A4850,Tabla1[[OrderID]:[Yearsales]],27,0)</f>
        <v>2017</v>
      </c>
      <c r="Q4850">
        <f>+SUMIF(Tabla1[OrderID],work_sheet!A4850,Tabla1[Quantity])</f>
        <v>6</v>
      </c>
      <c r="R4850" s="14"/>
    </row>
    <row r="4851" spans="1:18" x14ac:dyDescent="0.25">
      <c r="A4851" t="s">
        <v>4874</v>
      </c>
      <c r="B4851" s="4">
        <f>+VLOOKUP(A4851,Tabla1[[OrderID]:[OrderDate]],2,0)</f>
        <v>42483</v>
      </c>
      <c r="C4851" s="16">
        <f>+SUMIF(Tabla1[OrderID],work_sheet!A4851,Tabla1[Sales])</f>
        <v>90.057999999999993</v>
      </c>
      <c r="D4851" s="16">
        <f>+SUMIF(Tabla1[OrderID],work_sheet!A4851,Tabla1[COGS])</f>
        <v>-43.898499999999999</v>
      </c>
      <c r="E4851" s="16">
        <f t="shared" si="150"/>
        <v>46.159499999999994</v>
      </c>
      <c r="F4851" s="48">
        <f>+SUMIF(Tabla1[OrderID],work_sheet!A4851,Tabla1[Discountvalue])</f>
        <v>-3.6176000000000004</v>
      </c>
      <c r="G4851" s="52">
        <f>1-ROUND((WorkSheet[[#This Row],[ventas]]+WorkSheet[[#This Row],[descuentos]])/WorkSheet[[#This Row],[ventas]],2)</f>
        <v>4.0000000000000036E-2</v>
      </c>
      <c r="H4851" s="50" t="s">
        <v>11040</v>
      </c>
      <c r="I4851" s="48">
        <f t="shared" si="151"/>
        <v>42.541899999999991</v>
      </c>
      <c r="J4851" s="68">
        <f>ROUND(WorkSheet[[#This Row],[profit_neto]]/WorkSheet[[#This Row],[ventas]],2)</f>
        <v>0.47</v>
      </c>
      <c r="K4851" s="56" t="s">
        <v>11053</v>
      </c>
      <c r="L4851" t="str">
        <f>+VLOOKUP(A4851,Tabla1[[OrderID]:[State]],10,0)</f>
        <v>California</v>
      </c>
      <c r="M4851" t="str">
        <f>+VLOOKUP(A4851,Tabla1[[OrderID]:[State]],6,0)</f>
        <v>AF-10870</v>
      </c>
      <c r="N4851" t="str">
        <f>+VLOOKUP(WorkSheet[[#This Row],[cliente]],Modif_sheet!G:H,2,0)</f>
        <v>Art Ferguson</v>
      </c>
      <c r="O4851" t="str">
        <f>+VLOOKUP(A4851,Tabla1[[OrderID]:[State]],8,0)</f>
        <v>CONSUMER</v>
      </c>
      <c r="P4851">
        <f>+VLOOKUP(A4851,Tabla1[[OrderID]:[Yearsales]],27,0)</f>
        <v>2016</v>
      </c>
      <c r="Q4851">
        <f>+SUMIF(Tabla1[OrderID],work_sheet!A4851,Tabla1[Quantity])</f>
        <v>10</v>
      </c>
      <c r="R4851" s="14"/>
    </row>
    <row r="4852" spans="1:18" x14ac:dyDescent="0.25">
      <c r="A4852" t="s">
        <v>4875</v>
      </c>
      <c r="B4852" s="4">
        <f>+VLOOKUP(A4852,Tabla1[[OrderID]:[OrderDate]],2,0)</f>
        <v>42827</v>
      </c>
      <c r="C4852" s="16">
        <f>+SUMIF(Tabla1[OrderID],work_sheet!A4852,Tabla1[Sales])</f>
        <v>14.94</v>
      </c>
      <c r="D4852" s="16">
        <f>+SUMIF(Tabla1[OrderID],work_sheet!A4852,Tabla1[COGS])</f>
        <v>-8.0676000000000005</v>
      </c>
      <c r="E4852" s="16">
        <f t="shared" si="150"/>
        <v>6.872399999999999</v>
      </c>
      <c r="F4852" s="48">
        <f>+SUMIF(Tabla1[OrderID],work_sheet!A4852,Tabla1[Discountvalue])</f>
        <v>0</v>
      </c>
      <c r="G4852" s="52">
        <v>0</v>
      </c>
      <c r="H4852" s="49">
        <v>0</v>
      </c>
      <c r="I4852" s="48">
        <f t="shared" si="151"/>
        <v>6.872399999999999</v>
      </c>
      <c r="J4852" s="68">
        <f>ROUND(WorkSheet[[#This Row],[profit_neto]]/WorkSheet[[#This Row],[ventas]],2)</f>
        <v>0.46</v>
      </c>
      <c r="K4852" s="56" t="s">
        <v>11053</v>
      </c>
      <c r="L4852" t="str">
        <f>+VLOOKUP(A4852,Tabla1[[OrderID]:[State]],10,0)</f>
        <v>Alabama</v>
      </c>
      <c r="M4852" t="str">
        <f>+VLOOKUP(A4852,Tabla1[[OrderID]:[State]],6,0)</f>
        <v>AH-10465</v>
      </c>
      <c r="N4852" t="str">
        <f>+VLOOKUP(WorkSheet[[#This Row],[cliente]],Modif_sheet!G:H,2,0)</f>
        <v>Amy Hunt</v>
      </c>
      <c r="O4852" t="str">
        <f>+VLOOKUP(A4852,Tabla1[[OrderID]:[State]],8,0)</f>
        <v>CONSUMER</v>
      </c>
      <c r="P4852">
        <f>+VLOOKUP(A4852,Tabla1[[OrderID]:[Yearsales]],27,0)</f>
        <v>2017</v>
      </c>
      <c r="Q4852">
        <f>+SUMIF(Tabla1[OrderID],work_sheet!A4852,Tabla1[Quantity])</f>
        <v>3</v>
      </c>
      <c r="R4852" s="14"/>
    </row>
    <row r="4853" spans="1:18" x14ac:dyDescent="0.25">
      <c r="A4853" t="s">
        <v>4876</v>
      </c>
      <c r="B4853" s="4">
        <f>+VLOOKUP(A4853,Tabla1[[OrderID]:[OrderDate]],2,0)</f>
        <v>42229</v>
      </c>
      <c r="C4853" s="16">
        <f>+SUMIF(Tabla1[OrderID],work_sheet!A4853,Tabla1[Sales])</f>
        <v>64.680000000000007</v>
      </c>
      <c r="D4853" s="16">
        <f>+SUMIF(Tabla1[OrderID],work_sheet!A4853,Tabla1[COGS])</f>
        <v>-43.658999999999999</v>
      </c>
      <c r="E4853" s="16">
        <f t="shared" si="150"/>
        <v>21.021000000000008</v>
      </c>
      <c r="F4853" s="48">
        <f>+SUMIF(Tabla1[OrderID],work_sheet!A4853,Tabla1[Discountvalue])</f>
        <v>-12.936000000000002</v>
      </c>
      <c r="G4853" s="52">
        <f>1-ROUND((WorkSheet[[#This Row],[ventas]]+WorkSheet[[#This Row],[descuentos]])/WorkSheet[[#This Row],[ventas]],2)</f>
        <v>0.19999999999999996</v>
      </c>
      <c r="H4853" s="49" t="s">
        <v>10992</v>
      </c>
      <c r="I4853" s="48">
        <f t="shared" si="151"/>
        <v>8.0850000000000062</v>
      </c>
      <c r="J4853" s="68">
        <f>ROUND(WorkSheet[[#This Row],[profit_neto]]/WorkSheet[[#This Row],[ventas]],2)</f>
        <v>0.13</v>
      </c>
      <c r="K4853" s="56" t="s">
        <v>11053</v>
      </c>
      <c r="L4853" t="str">
        <f>+VLOOKUP(A4853,Tabla1[[OrderID]:[State]],10,0)</f>
        <v>North Carolina</v>
      </c>
      <c r="M4853" t="str">
        <f>+VLOOKUP(A4853,Tabla1[[OrderID]:[State]],6,0)</f>
        <v>GK-14620</v>
      </c>
      <c r="N4853" t="str">
        <f>+VLOOKUP(WorkSheet[[#This Row],[cliente]],Modif_sheet!G:H,2,0)</f>
        <v>Grace Kelly</v>
      </c>
      <c r="O4853" t="str">
        <f>+VLOOKUP(A4853,Tabla1[[OrderID]:[State]],8,0)</f>
        <v>CORPORATE</v>
      </c>
      <c r="P4853">
        <f>+VLOOKUP(A4853,Tabla1[[OrderID]:[Yearsales]],27,0)</f>
        <v>2015</v>
      </c>
      <c r="Q4853">
        <f>+SUMIF(Tabla1[OrderID],work_sheet!A4853,Tabla1[Quantity])</f>
        <v>7</v>
      </c>
      <c r="R4853" s="14"/>
    </row>
    <row r="4854" spans="1:18" x14ac:dyDescent="0.25">
      <c r="A4854" t="s">
        <v>4877</v>
      </c>
      <c r="B4854" s="4">
        <f>+VLOOKUP(A4854,Tabla1[[OrderID]:[OrderDate]],2,0)</f>
        <v>43052</v>
      </c>
      <c r="C4854" s="16">
        <f>+SUMIF(Tabla1[OrderID],work_sheet!A4854,Tabla1[Sales])</f>
        <v>22</v>
      </c>
      <c r="D4854" s="16">
        <f>+SUMIF(Tabla1[OrderID],work_sheet!A4854,Tabla1[COGS])</f>
        <v>-16.225000000000001</v>
      </c>
      <c r="E4854" s="16">
        <f t="shared" si="150"/>
        <v>5.7749999999999986</v>
      </c>
      <c r="F4854" s="48">
        <f>+SUMIF(Tabla1[OrderID],work_sheet!A4854,Tabla1[Discountvalue])</f>
        <v>-4.4000000000000004</v>
      </c>
      <c r="G4854" s="52">
        <f>1-ROUND((WorkSheet[[#This Row],[ventas]]+WorkSheet[[#This Row],[descuentos]])/WorkSheet[[#This Row],[ventas]],2)</f>
        <v>0.19999999999999996</v>
      </c>
      <c r="H4854" s="49" t="s">
        <v>10992</v>
      </c>
      <c r="I4854" s="48">
        <f t="shared" si="151"/>
        <v>1.3749999999999982</v>
      </c>
      <c r="J4854" s="68">
        <f>ROUND(WorkSheet[[#This Row],[profit_neto]]/WorkSheet[[#This Row],[ventas]],2)</f>
        <v>0.06</v>
      </c>
      <c r="K4854" s="56" t="s">
        <v>11053</v>
      </c>
      <c r="L4854" t="str">
        <f>+VLOOKUP(A4854,Tabla1[[OrderID]:[State]],10,0)</f>
        <v>California</v>
      </c>
      <c r="M4854" t="str">
        <f>+VLOOKUP(A4854,Tabla1[[OrderID]:[State]],6,0)</f>
        <v>KL-16645</v>
      </c>
      <c r="N4854" t="str">
        <f>+VLOOKUP(WorkSheet[[#This Row],[cliente]],Modif_sheet!G:H,2,0)</f>
        <v>Ken Lonsdale</v>
      </c>
      <c r="O4854" t="str">
        <f>+VLOOKUP(A4854,Tabla1[[OrderID]:[State]],8,0)</f>
        <v>CONSUMER</v>
      </c>
      <c r="P4854">
        <f>+VLOOKUP(A4854,Tabla1[[OrderID]:[Yearsales]],27,0)</f>
        <v>2017</v>
      </c>
      <c r="Q4854">
        <f>+SUMIF(Tabla1[OrderID],work_sheet!A4854,Tabla1[Quantity])</f>
        <v>5</v>
      </c>
      <c r="R4854" s="14"/>
    </row>
    <row r="4855" spans="1:18" x14ac:dyDescent="0.25">
      <c r="A4855" t="s">
        <v>4878</v>
      </c>
      <c r="B4855" s="4">
        <f>+VLOOKUP(A4855,Tabla1[[OrderID]:[OrderDate]],2,0)</f>
        <v>42727</v>
      </c>
      <c r="C4855" s="16">
        <f>+SUMIF(Tabla1[OrderID],work_sheet!A4855,Tabla1[Sales])</f>
        <v>1507.9380000000001</v>
      </c>
      <c r="D4855" s="16">
        <f>+SUMIF(Tabla1[OrderID],work_sheet!A4855,Tabla1[COGS])</f>
        <v>-1278.6596999999999</v>
      </c>
      <c r="E4855" s="16">
        <f t="shared" si="150"/>
        <v>229.27830000000017</v>
      </c>
      <c r="F4855" s="48">
        <f>+SUMIF(Tabla1[OrderID],work_sheet!A4855,Tabla1[Discountvalue])</f>
        <v>-601.58160000000009</v>
      </c>
      <c r="G4855" s="52">
        <f>1-ROUND((WorkSheet[[#This Row],[ventas]]+WorkSheet[[#This Row],[descuentos]])/WorkSheet[[#This Row],[ventas]],2)</f>
        <v>0.4</v>
      </c>
      <c r="H4855" s="49" t="s">
        <v>10987</v>
      </c>
      <c r="I4855" s="48">
        <f t="shared" si="151"/>
        <v>-372.30329999999992</v>
      </c>
      <c r="J4855" s="68">
        <f>ROUND(WorkSheet[[#This Row],[profit_neto]]/WorkSheet[[#This Row],[ventas]],2)</f>
        <v>-0.25</v>
      </c>
      <c r="K4855" s="55" t="s">
        <v>11013</v>
      </c>
      <c r="L4855" t="str">
        <f>+VLOOKUP(A4855,Tabla1[[OrderID]:[State]],10,0)</f>
        <v>Pennsylvania</v>
      </c>
      <c r="M4855" t="str">
        <f>+VLOOKUP(A4855,Tabla1[[OrderID]:[State]],6,0)</f>
        <v>FM-14290</v>
      </c>
      <c r="N4855" t="str">
        <f>+VLOOKUP(WorkSheet[[#This Row],[cliente]],Modif_sheet!G:H,2,0)</f>
        <v>Frank Merwin</v>
      </c>
      <c r="O4855" t="str">
        <f>+VLOOKUP(A4855,Tabla1[[OrderID]:[State]],8,0)</f>
        <v>HOME OFFICE</v>
      </c>
      <c r="P4855">
        <f>+VLOOKUP(A4855,Tabla1[[OrderID]:[Yearsales]],27,0)</f>
        <v>2016</v>
      </c>
      <c r="Q4855">
        <f>+SUMIF(Tabla1[OrderID],work_sheet!A4855,Tabla1[Quantity])</f>
        <v>7</v>
      </c>
      <c r="R4855" s="14"/>
    </row>
    <row r="4856" spans="1:18" x14ac:dyDescent="0.25">
      <c r="A4856" t="s">
        <v>4879</v>
      </c>
      <c r="B4856" s="4">
        <f>+VLOOKUP(A4856,Tabla1[[OrderID]:[OrderDate]],2,0)</f>
        <v>41842</v>
      </c>
      <c r="C4856" s="16">
        <f>+SUMIF(Tabla1[OrderID],work_sheet!A4856,Tabla1[Sales])</f>
        <v>26.632000000000001</v>
      </c>
      <c r="D4856" s="16">
        <f>+SUMIF(Tabla1[OrderID],work_sheet!A4856,Tabla1[COGS])</f>
        <v>-19.974</v>
      </c>
      <c r="E4856" s="16">
        <f t="shared" si="150"/>
        <v>6.6580000000000013</v>
      </c>
      <c r="F4856" s="48">
        <f>+SUMIF(Tabla1[OrderID],work_sheet!A4856,Tabla1[Discountvalue])</f>
        <v>-5.3264000000000005</v>
      </c>
      <c r="G4856" s="52">
        <f>1-ROUND((WorkSheet[[#This Row],[ventas]]+WorkSheet[[#This Row],[descuentos]])/WorkSheet[[#This Row],[ventas]],2)</f>
        <v>0.19999999999999996</v>
      </c>
      <c r="H4856" s="49" t="s">
        <v>10992</v>
      </c>
      <c r="I4856" s="48">
        <f t="shared" si="151"/>
        <v>1.3316000000000008</v>
      </c>
      <c r="J4856" s="68">
        <f>ROUND(WorkSheet[[#This Row],[profit_neto]]/WorkSheet[[#This Row],[ventas]],2)</f>
        <v>0.05</v>
      </c>
      <c r="K4856" s="56" t="s">
        <v>11053</v>
      </c>
      <c r="L4856" t="str">
        <f>+VLOOKUP(A4856,Tabla1[[OrderID]:[State]],10,0)</f>
        <v>Texas</v>
      </c>
      <c r="M4856" t="str">
        <f>+VLOOKUP(A4856,Tabla1[[OrderID]:[State]],6,0)</f>
        <v>JL-15850</v>
      </c>
      <c r="N4856" t="str">
        <f>+VLOOKUP(WorkSheet[[#This Row],[cliente]],Modif_sheet!G:H,2,0)</f>
        <v>John Lucas</v>
      </c>
      <c r="O4856" t="str">
        <f>+VLOOKUP(A4856,Tabla1[[OrderID]:[State]],8,0)</f>
        <v>CONSUMER</v>
      </c>
      <c r="P4856">
        <f>+VLOOKUP(A4856,Tabla1[[OrderID]:[Yearsales]],27,0)</f>
        <v>2014</v>
      </c>
      <c r="Q4856">
        <f>+SUMIF(Tabla1[OrderID],work_sheet!A4856,Tabla1[Quantity])</f>
        <v>1</v>
      </c>
      <c r="R4856" s="14"/>
    </row>
    <row r="4857" spans="1:18" x14ac:dyDescent="0.25">
      <c r="A4857" t="s">
        <v>4880</v>
      </c>
      <c r="B4857" s="4">
        <f>+VLOOKUP(A4857,Tabla1[[OrderID]:[OrderDate]],2,0)</f>
        <v>42496</v>
      </c>
      <c r="C4857" s="16">
        <f>+SUMIF(Tabla1[OrderID],work_sheet!A4857,Tabla1[Sales])</f>
        <v>41.6</v>
      </c>
      <c r="D4857" s="16">
        <f>+SUMIF(Tabla1[OrderID],work_sheet!A4857,Tabla1[COGS])</f>
        <v>-27.456</v>
      </c>
      <c r="E4857" s="16">
        <f t="shared" si="150"/>
        <v>14.144000000000002</v>
      </c>
      <c r="F4857" s="48">
        <f>+SUMIF(Tabla1[OrderID],work_sheet!A4857,Tabla1[Discountvalue])</f>
        <v>0</v>
      </c>
      <c r="G4857" s="52">
        <v>0</v>
      </c>
      <c r="H4857" s="49">
        <v>0</v>
      </c>
      <c r="I4857" s="48">
        <f t="shared" si="151"/>
        <v>14.144000000000002</v>
      </c>
      <c r="J4857" s="68">
        <f>ROUND(WorkSheet[[#This Row],[profit_neto]]/WorkSheet[[#This Row],[ventas]],2)</f>
        <v>0.34</v>
      </c>
      <c r="K4857" s="56" t="s">
        <v>11053</v>
      </c>
      <c r="L4857" t="str">
        <f>+VLOOKUP(A4857,Tabla1[[OrderID]:[State]],10,0)</f>
        <v>California</v>
      </c>
      <c r="M4857" t="str">
        <f>+VLOOKUP(A4857,Tabla1[[OrderID]:[State]],6,0)</f>
        <v>GM-14500</v>
      </c>
      <c r="N4857" t="str">
        <f>+VLOOKUP(WorkSheet[[#This Row],[cliente]],Modif_sheet!G:H,2,0)</f>
        <v>Gene McClure</v>
      </c>
      <c r="O4857" t="str">
        <f>+VLOOKUP(A4857,Tabla1[[OrderID]:[State]],8,0)</f>
        <v>CONSUMER</v>
      </c>
      <c r="P4857">
        <f>+VLOOKUP(A4857,Tabla1[[OrderID]:[Yearsales]],27,0)</f>
        <v>2016</v>
      </c>
      <c r="Q4857">
        <f>+SUMIF(Tabla1[OrderID],work_sheet!A4857,Tabla1[Quantity])</f>
        <v>4</v>
      </c>
      <c r="R4857" s="14"/>
    </row>
    <row r="4858" spans="1:18" x14ac:dyDescent="0.25">
      <c r="A4858" t="s">
        <v>4881</v>
      </c>
      <c r="B4858" s="4">
        <f>+VLOOKUP(A4858,Tabla1[[OrderID]:[OrderDate]],2,0)</f>
        <v>41971</v>
      </c>
      <c r="C4858" s="16">
        <f>+SUMIF(Tabla1[OrderID],work_sheet!A4858,Tabla1[Sales])</f>
        <v>64.02</v>
      </c>
      <c r="D4858" s="16">
        <f>+SUMIF(Tabla1[OrderID],work_sheet!A4858,Tabla1[COGS])</f>
        <v>-34.570799999999998</v>
      </c>
      <c r="E4858" s="16">
        <f t="shared" si="150"/>
        <v>29.449199999999998</v>
      </c>
      <c r="F4858" s="48">
        <f>+SUMIF(Tabla1[OrderID],work_sheet!A4858,Tabla1[Discountvalue])</f>
        <v>0</v>
      </c>
      <c r="G4858" s="52">
        <v>0</v>
      </c>
      <c r="H4858" s="49">
        <v>0</v>
      </c>
      <c r="I4858" s="48">
        <f t="shared" si="151"/>
        <v>29.449199999999998</v>
      </c>
      <c r="J4858" s="68">
        <f>ROUND(WorkSheet[[#This Row],[profit_neto]]/WorkSheet[[#This Row],[ventas]],2)</f>
        <v>0.46</v>
      </c>
      <c r="K4858" s="56" t="s">
        <v>11053</v>
      </c>
      <c r="L4858" t="str">
        <f>+VLOOKUP(A4858,Tabla1[[OrderID]:[State]],10,0)</f>
        <v>Indiana</v>
      </c>
      <c r="M4858" t="str">
        <f>+VLOOKUP(A4858,Tabla1[[OrderID]:[State]],6,0)</f>
        <v>MC-17635</v>
      </c>
      <c r="N4858" t="str">
        <f>+VLOOKUP(WorkSheet[[#This Row],[cliente]],Modif_sheet!G:H,2,0)</f>
        <v>Matthew Clasen</v>
      </c>
      <c r="O4858" t="str">
        <f>+VLOOKUP(A4858,Tabla1[[OrderID]:[State]],8,0)</f>
        <v>CORPORATE</v>
      </c>
      <c r="P4858">
        <f>+VLOOKUP(A4858,Tabla1[[OrderID]:[Yearsales]],27,0)</f>
        <v>2014</v>
      </c>
      <c r="Q4858">
        <f>+SUMIF(Tabla1[OrderID],work_sheet!A4858,Tabla1[Quantity])</f>
        <v>6</v>
      </c>
      <c r="R4858" s="14"/>
    </row>
    <row r="4859" spans="1:18" x14ac:dyDescent="0.25">
      <c r="A4859" t="s">
        <v>4882</v>
      </c>
      <c r="B4859" s="4">
        <f>+VLOOKUP(A4859,Tabla1[[OrderID]:[OrderDate]],2,0)</f>
        <v>42478</v>
      </c>
      <c r="C4859" s="16">
        <f>+SUMIF(Tabla1[OrderID],work_sheet!A4859,Tabla1[Sales])</f>
        <v>13.83</v>
      </c>
      <c r="D4859" s="16">
        <f>+SUMIF(Tabla1[OrderID],work_sheet!A4859,Tabla1[COGS])</f>
        <v>-9.9560999999999993</v>
      </c>
      <c r="E4859" s="16">
        <f t="shared" si="150"/>
        <v>3.8739000000000008</v>
      </c>
      <c r="F4859" s="48">
        <f>+SUMIF(Tabla1[OrderID],work_sheet!A4859,Tabla1[Discountvalue])</f>
        <v>0</v>
      </c>
      <c r="G4859" s="52">
        <v>0</v>
      </c>
      <c r="H4859" s="49">
        <v>0</v>
      </c>
      <c r="I4859" s="48">
        <f t="shared" si="151"/>
        <v>3.8739000000000008</v>
      </c>
      <c r="J4859" s="68">
        <f>ROUND(WorkSheet[[#This Row],[profit_neto]]/WorkSheet[[#This Row],[ventas]],2)</f>
        <v>0.28000000000000003</v>
      </c>
      <c r="K4859" s="56" t="s">
        <v>11053</v>
      </c>
      <c r="L4859" t="str">
        <f>+VLOOKUP(A4859,Tabla1[[OrderID]:[State]],10,0)</f>
        <v>New York</v>
      </c>
      <c r="M4859" t="str">
        <f>+VLOOKUP(A4859,Tabla1[[OrderID]:[State]],6,0)</f>
        <v>CS-12490</v>
      </c>
      <c r="N4859" t="str">
        <f>+VLOOKUP(WorkSheet[[#This Row],[cliente]],Modif_sheet!G:H,2,0)</f>
        <v>Cindy Schnelling</v>
      </c>
      <c r="O4859" t="str">
        <f>+VLOOKUP(A4859,Tabla1[[OrderID]:[State]],8,0)</f>
        <v>CORPORATE</v>
      </c>
      <c r="P4859">
        <f>+VLOOKUP(A4859,Tabla1[[OrderID]:[Yearsales]],27,0)</f>
        <v>2016</v>
      </c>
      <c r="Q4859">
        <f>+SUMIF(Tabla1[OrderID],work_sheet!A4859,Tabla1[Quantity])</f>
        <v>4</v>
      </c>
      <c r="R4859" s="14"/>
    </row>
    <row r="4860" spans="1:18" x14ac:dyDescent="0.25">
      <c r="A4860" t="s">
        <v>4883</v>
      </c>
      <c r="B4860" s="4">
        <f>+VLOOKUP(A4860,Tabla1[[OrderID]:[OrderDate]],2,0)</f>
        <v>42365</v>
      </c>
      <c r="C4860" s="16">
        <f>+SUMIF(Tabla1[OrderID],work_sheet!A4860,Tabla1[Sales])</f>
        <v>991.26</v>
      </c>
      <c r="D4860" s="16">
        <f>+SUMIF(Tabla1[OrderID],work_sheet!A4860,Tabla1[COGS])</f>
        <v>-721.07100000000003</v>
      </c>
      <c r="E4860" s="16">
        <f t="shared" si="150"/>
        <v>270.18899999999996</v>
      </c>
      <c r="F4860" s="48">
        <f>+SUMIF(Tabla1[OrderID],work_sheet!A4860,Tabla1[Discountvalue])</f>
        <v>-133.63200000000001</v>
      </c>
      <c r="G4860" s="52">
        <f>1-ROUND((WorkSheet[[#This Row],[ventas]]+WorkSheet[[#This Row],[descuentos]])/WorkSheet[[#This Row],[ventas]],2)</f>
        <v>0.13</v>
      </c>
      <c r="H4860" s="49" t="s">
        <v>10992</v>
      </c>
      <c r="I4860" s="48">
        <f t="shared" si="151"/>
        <v>136.55699999999996</v>
      </c>
      <c r="J4860" s="68">
        <f>ROUND(WorkSheet[[#This Row],[profit_neto]]/WorkSheet[[#This Row],[ventas]],2)</f>
        <v>0.14000000000000001</v>
      </c>
      <c r="K4860" s="56" t="s">
        <v>11053</v>
      </c>
      <c r="L4860" t="str">
        <f>+VLOOKUP(A4860,Tabla1[[OrderID]:[State]],10,0)</f>
        <v>California</v>
      </c>
      <c r="M4860" t="str">
        <f>+VLOOKUP(A4860,Tabla1[[OrderID]:[State]],6,0)</f>
        <v>AH-10030</v>
      </c>
      <c r="N4860" t="str">
        <f>+VLOOKUP(WorkSheet[[#This Row],[cliente]],Modif_sheet!G:H,2,0)</f>
        <v>Aaron Hawkins</v>
      </c>
      <c r="O4860" t="str">
        <f>+VLOOKUP(A4860,Tabla1[[OrderID]:[State]],8,0)</f>
        <v>CORPORATE</v>
      </c>
      <c r="P4860">
        <f>+VLOOKUP(A4860,Tabla1[[OrderID]:[Yearsales]],27,0)</f>
        <v>2015</v>
      </c>
      <c r="Q4860">
        <f>+SUMIF(Tabla1[OrderID],work_sheet!A4860,Tabla1[Quantity])</f>
        <v>11</v>
      </c>
      <c r="R4860" s="14"/>
    </row>
    <row r="4861" spans="1:18" x14ac:dyDescent="0.25">
      <c r="A4861" t="s">
        <v>4884</v>
      </c>
      <c r="B4861" s="4">
        <f>+VLOOKUP(A4861,Tabla1[[OrderID]:[OrderDate]],2,0)</f>
        <v>43082</v>
      </c>
      <c r="C4861" s="16">
        <f>+SUMIF(Tabla1[OrderID],work_sheet!A4861,Tabla1[Sales])</f>
        <v>261.52</v>
      </c>
      <c r="D4861" s="16">
        <f>+SUMIF(Tabla1[OrderID],work_sheet!A4861,Tabla1[COGS])</f>
        <v>-177.99279999999999</v>
      </c>
      <c r="E4861" s="16">
        <f t="shared" si="150"/>
        <v>83.527199999999993</v>
      </c>
      <c r="F4861" s="48">
        <f>+SUMIF(Tabla1[OrderID],work_sheet!A4861,Tabla1[Discountvalue])</f>
        <v>0</v>
      </c>
      <c r="G4861" s="52">
        <v>0</v>
      </c>
      <c r="H4861" s="49">
        <v>0</v>
      </c>
      <c r="I4861" s="48">
        <f t="shared" si="151"/>
        <v>83.527199999999993</v>
      </c>
      <c r="J4861" s="68">
        <f>ROUND(WorkSheet[[#This Row],[profit_neto]]/WorkSheet[[#This Row],[ventas]],2)</f>
        <v>0.32</v>
      </c>
      <c r="K4861" s="56" t="s">
        <v>11053</v>
      </c>
      <c r="L4861" t="str">
        <f>+VLOOKUP(A4861,Tabla1[[OrderID]:[State]],10,0)</f>
        <v>California</v>
      </c>
      <c r="M4861" t="str">
        <f>+VLOOKUP(A4861,Tabla1[[OrderID]:[State]],6,0)</f>
        <v>EP-13915</v>
      </c>
      <c r="N4861" t="str">
        <f>+VLOOKUP(WorkSheet[[#This Row],[cliente]],Modif_sheet!G:H,2,0)</f>
        <v>Emily Phan</v>
      </c>
      <c r="O4861" t="str">
        <f>+VLOOKUP(A4861,Tabla1[[OrderID]:[State]],8,0)</f>
        <v>CONSUMER</v>
      </c>
      <c r="P4861">
        <f>+VLOOKUP(A4861,Tabla1[[OrderID]:[Yearsales]],27,0)</f>
        <v>2017</v>
      </c>
      <c r="Q4861">
        <f>+SUMIF(Tabla1[OrderID],work_sheet!A4861,Tabla1[Quantity])</f>
        <v>19</v>
      </c>
      <c r="R4861" s="14"/>
    </row>
    <row r="4862" spans="1:18" x14ac:dyDescent="0.25">
      <c r="A4862" t="s">
        <v>4885</v>
      </c>
      <c r="B4862" s="4">
        <f>+VLOOKUP(A4862,Tabla1[[OrderID]:[OrderDate]],2,0)</f>
        <v>42737</v>
      </c>
      <c r="C4862" s="16">
        <f>+SUMIF(Tabla1[OrderID],work_sheet!A4862,Tabla1[Sales])</f>
        <v>16.59</v>
      </c>
      <c r="D4862" s="16">
        <f>+SUMIF(Tabla1[OrderID],work_sheet!A4862,Tabla1[COGS])</f>
        <v>-10.7835</v>
      </c>
      <c r="E4862" s="16">
        <f t="shared" si="150"/>
        <v>5.8064999999999998</v>
      </c>
      <c r="F4862" s="48">
        <f>+SUMIF(Tabla1[OrderID],work_sheet!A4862,Tabla1[Discountvalue])</f>
        <v>0</v>
      </c>
      <c r="G4862" s="52">
        <v>0</v>
      </c>
      <c r="H4862" s="49">
        <v>0</v>
      </c>
      <c r="I4862" s="48">
        <f t="shared" si="151"/>
        <v>5.8064999999999998</v>
      </c>
      <c r="J4862" s="68">
        <f>ROUND(WorkSheet[[#This Row],[profit_neto]]/WorkSheet[[#This Row],[ventas]],2)</f>
        <v>0.35</v>
      </c>
      <c r="K4862" s="56" t="s">
        <v>11053</v>
      </c>
      <c r="L4862" t="str">
        <f>+VLOOKUP(A4862,Tabla1[[OrderID]:[State]],10,0)</f>
        <v>California</v>
      </c>
      <c r="M4862" t="str">
        <f>+VLOOKUP(A4862,Tabla1[[OrderID]:[State]],6,0)</f>
        <v>FW-14395</v>
      </c>
      <c r="N4862" t="str">
        <f>+VLOOKUP(WorkSheet[[#This Row],[cliente]],Modif_sheet!G:H,2,0)</f>
        <v>Fred Wasserman</v>
      </c>
      <c r="O4862" t="str">
        <f>+VLOOKUP(A4862,Tabla1[[OrderID]:[State]],8,0)</f>
        <v>CORPORATE</v>
      </c>
      <c r="P4862">
        <f>+VLOOKUP(A4862,Tabla1[[OrderID]:[Yearsales]],27,0)</f>
        <v>2017</v>
      </c>
      <c r="Q4862">
        <f>+SUMIF(Tabla1[OrderID],work_sheet!A4862,Tabla1[Quantity])</f>
        <v>1</v>
      </c>
      <c r="R4862" s="14"/>
    </row>
    <row r="4863" spans="1:18" x14ac:dyDescent="0.25">
      <c r="A4863" t="s">
        <v>4886</v>
      </c>
      <c r="B4863" s="4">
        <f>+VLOOKUP(A4863,Tabla1[[OrderID]:[OrderDate]],2,0)</f>
        <v>42885</v>
      </c>
      <c r="C4863" s="16">
        <f>+SUMIF(Tabla1[OrderID],work_sheet!A4863,Tabla1[Sales])</f>
        <v>35.1</v>
      </c>
      <c r="D4863" s="16">
        <f>+SUMIF(Tabla1[OrderID],work_sheet!A4863,Tabla1[COGS])</f>
        <v>-24.920999999999999</v>
      </c>
      <c r="E4863" s="16">
        <f t="shared" si="150"/>
        <v>10.179000000000002</v>
      </c>
      <c r="F4863" s="48">
        <f>+SUMIF(Tabla1[OrderID],work_sheet!A4863,Tabla1[Discountvalue])</f>
        <v>0</v>
      </c>
      <c r="G4863" s="52">
        <v>0</v>
      </c>
      <c r="H4863" s="49">
        <v>0</v>
      </c>
      <c r="I4863" s="48">
        <f t="shared" si="151"/>
        <v>10.179000000000002</v>
      </c>
      <c r="J4863" s="68">
        <f>ROUND(WorkSheet[[#This Row],[profit_neto]]/WorkSheet[[#This Row],[ventas]],2)</f>
        <v>0.28999999999999998</v>
      </c>
      <c r="K4863" s="56" t="s">
        <v>11053</v>
      </c>
      <c r="L4863" t="str">
        <f>+VLOOKUP(A4863,Tabla1[[OrderID]:[State]],10,0)</f>
        <v>California</v>
      </c>
      <c r="M4863" t="str">
        <f>+VLOOKUP(A4863,Tabla1[[OrderID]:[State]],6,0)</f>
        <v>KA-16525</v>
      </c>
      <c r="N4863" t="str">
        <f>+VLOOKUP(WorkSheet[[#This Row],[cliente]],Modif_sheet!G:H,2,0)</f>
        <v>Kelly Andreada</v>
      </c>
      <c r="O4863" t="str">
        <f>+VLOOKUP(A4863,Tabla1[[OrderID]:[State]],8,0)</f>
        <v>CONSUMER</v>
      </c>
      <c r="P4863">
        <f>+VLOOKUP(A4863,Tabla1[[OrderID]:[Yearsales]],27,0)</f>
        <v>2017</v>
      </c>
      <c r="Q4863">
        <f>+SUMIF(Tabla1[OrderID],work_sheet!A4863,Tabla1[Quantity])</f>
        <v>6</v>
      </c>
      <c r="R4863" s="14"/>
    </row>
    <row r="4864" spans="1:18" x14ac:dyDescent="0.25">
      <c r="A4864" t="s">
        <v>4887</v>
      </c>
      <c r="B4864" s="4">
        <f>+VLOOKUP(A4864,Tabla1[[OrderID]:[OrderDate]],2,0)</f>
        <v>43008</v>
      </c>
      <c r="C4864" s="16">
        <f>+SUMIF(Tabla1[OrderID],work_sheet!A4864,Tabla1[Sales])</f>
        <v>11.646000000000001</v>
      </c>
      <c r="D4864" s="16">
        <f>+SUMIF(Tabla1[OrderID],work_sheet!A4864,Tabla1[COGS])</f>
        <v>-19.798200000000001</v>
      </c>
      <c r="E4864" s="16">
        <f t="shared" si="150"/>
        <v>-8.1522000000000006</v>
      </c>
      <c r="F4864" s="48">
        <f>+SUMIF(Tabla1[OrderID],work_sheet!A4864,Tabla1[Discountvalue])</f>
        <v>-9.3168000000000006</v>
      </c>
      <c r="G4864" s="52">
        <f>1-ROUND((WorkSheet[[#This Row],[ventas]]+WorkSheet[[#This Row],[descuentos]])/WorkSheet[[#This Row],[ventas]],2)</f>
        <v>0.8</v>
      </c>
      <c r="H4864" s="49" t="s">
        <v>11045</v>
      </c>
      <c r="I4864" s="48">
        <f t="shared" si="151"/>
        <v>-17.469000000000001</v>
      </c>
      <c r="J4864" s="68">
        <f>ROUND(WorkSheet[[#This Row],[profit_neto]]/WorkSheet[[#This Row],[ventas]],2)</f>
        <v>-1.5</v>
      </c>
      <c r="K4864" s="54" t="s">
        <v>10994</v>
      </c>
      <c r="L4864" t="str">
        <f>+VLOOKUP(A4864,Tabla1[[OrderID]:[State]],10,0)</f>
        <v>Texas</v>
      </c>
      <c r="M4864" t="str">
        <f>+VLOOKUP(A4864,Tabla1[[OrderID]:[State]],6,0)</f>
        <v>SC-20050</v>
      </c>
      <c r="N4864" t="str">
        <f>+VLOOKUP(WorkSheet[[#This Row],[cliente]],Modif_sheet!G:H,2,0)</f>
        <v>Sample Company A</v>
      </c>
      <c r="O4864" t="str">
        <f>+VLOOKUP(A4864,Tabla1[[OrderID]:[State]],8,0)</f>
        <v>HOME OFFICE</v>
      </c>
      <c r="P4864">
        <f>+VLOOKUP(A4864,Tabla1[[OrderID]:[Yearsales]],27,0)</f>
        <v>2017</v>
      </c>
      <c r="Q4864">
        <f>+SUMIF(Tabla1[OrderID],work_sheet!A4864,Tabla1[Quantity])</f>
        <v>9</v>
      </c>
      <c r="R4864" s="14"/>
    </row>
    <row r="4865" spans="1:18" x14ac:dyDescent="0.25">
      <c r="A4865" t="s">
        <v>4888</v>
      </c>
      <c r="B4865" s="4">
        <f>+VLOOKUP(A4865,Tabla1[[OrderID]:[OrderDate]],2,0)</f>
        <v>42906</v>
      </c>
      <c r="C4865" s="16">
        <f>+SUMIF(Tabla1[OrderID],work_sheet!A4865,Tabla1[Sales])</f>
        <v>536.36</v>
      </c>
      <c r="D4865" s="16">
        <f>+SUMIF(Tabla1[OrderID],work_sheet!A4865,Tabla1[COGS])</f>
        <v>-394.81800000000004</v>
      </c>
      <c r="E4865" s="16">
        <f t="shared" si="150"/>
        <v>141.54199999999997</v>
      </c>
      <c r="F4865" s="48">
        <f>+SUMIF(Tabla1[OrderID],work_sheet!A4865,Tabla1[Discountvalue])</f>
        <v>0</v>
      </c>
      <c r="G4865" s="52">
        <v>0</v>
      </c>
      <c r="H4865" s="49">
        <v>0</v>
      </c>
      <c r="I4865" s="48">
        <f t="shared" si="151"/>
        <v>141.54199999999997</v>
      </c>
      <c r="J4865" s="68">
        <f>ROUND(WorkSheet[[#This Row],[profit_neto]]/WorkSheet[[#This Row],[ventas]],2)</f>
        <v>0.26</v>
      </c>
      <c r="K4865" s="56" t="s">
        <v>11053</v>
      </c>
      <c r="L4865" t="str">
        <f>+VLOOKUP(A4865,Tabla1[[OrderID]:[State]],10,0)</f>
        <v>Virginia</v>
      </c>
      <c r="M4865" t="str">
        <f>+VLOOKUP(A4865,Tabla1[[OrderID]:[State]],6,0)</f>
        <v>PG-18895</v>
      </c>
      <c r="N4865" t="str">
        <f>+VLOOKUP(WorkSheet[[#This Row],[cliente]],Modif_sheet!G:H,2,0)</f>
        <v>Paul Gonzalez</v>
      </c>
      <c r="O4865" t="str">
        <f>+VLOOKUP(A4865,Tabla1[[OrderID]:[State]],8,0)</f>
        <v>CONSUMER</v>
      </c>
      <c r="P4865">
        <f>+VLOOKUP(A4865,Tabla1[[OrderID]:[Yearsales]],27,0)</f>
        <v>2017</v>
      </c>
      <c r="Q4865">
        <f>+SUMIF(Tabla1[OrderID],work_sheet!A4865,Tabla1[Quantity])</f>
        <v>9</v>
      </c>
      <c r="R4865" s="14"/>
    </row>
    <row r="4866" spans="1:18" x14ac:dyDescent="0.25">
      <c r="A4866" t="s">
        <v>4889</v>
      </c>
      <c r="B4866" s="4">
        <f>+VLOOKUP(A4866,Tabla1[[OrderID]:[OrderDate]],2,0)</f>
        <v>42829</v>
      </c>
      <c r="C4866" s="16">
        <f>+SUMIF(Tabla1[OrderID],work_sheet!A4866,Tabla1[Sales])</f>
        <v>7.04</v>
      </c>
      <c r="D4866" s="16">
        <f>+SUMIF(Tabla1[OrderID],work_sheet!A4866,Tabla1[COGS])</f>
        <v>-4.9984000000000002</v>
      </c>
      <c r="E4866" s="16">
        <f t="shared" ref="E4866:E4929" si="152">+C4866+D4866</f>
        <v>2.0415999999999999</v>
      </c>
      <c r="F4866" s="48">
        <f>+SUMIF(Tabla1[OrderID],work_sheet!A4866,Tabla1[Discountvalue])</f>
        <v>0</v>
      </c>
      <c r="G4866" s="52">
        <v>0</v>
      </c>
      <c r="H4866" s="49">
        <v>0</v>
      </c>
      <c r="I4866" s="48">
        <f t="shared" ref="I4866:I4929" si="153">+E4866+F4866</f>
        <v>2.0415999999999999</v>
      </c>
      <c r="J4866" s="68">
        <f>ROUND(WorkSheet[[#This Row],[profit_neto]]/WorkSheet[[#This Row],[ventas]],2)</f>
        <v>0.28999999999999998</v>
      </c>
      <c r="K4866" s="56" t="s">
        <v>11053</v>
      </c>
      <c r="L4866" t="str">
        <f>+VLOOKUP(A4866,Tabla1[[OrderID]:[State]],10,0)</f>
        <v>New York</v>
      </c>
      <c r="M4866" t="str">
        <f>+VLOOKUP(A4866,Tabla1[[OrderID]:[State]],6,0)</f>
        <v>TA-21385</v>
      </c>
      <c r="N4866" t="str">
        <f>+VLOOKUP(WorkSheet[[#This Row],[cliente]],Modif_sheet!G:H,2,0)</f>
        <v>Tom Ashbrook</v>
      </c>
      <c r="O4866" t="str">
        <f>+VLOOKUP(A4866,Tabla1[[OrderID]:[State]],8,0)</f>
        <v>HOME OFFICE</v>
      </c>
      <c r="P4866">
        <f>+VLOOKUP(A4866,Tabla1[[OrderID]:[Yearsales]],27,0)</f>
        <v>2017</v>
      </c>
      <c r="Q4866">
        <f>+SUMIF(Tabla1[OrderID],work_sheet!A4866,Tabla1[Quantity])</f>
        <v>4</v>
      </c>
      <c r="R4866" s="14"/>
    </row>
    <row r="4867" spans="1:18" x14ac:dyDescent="0.25">
      <c r="A4867" t="s">
        <v>4890</v>
      </c>
      <c r="B4867" s="4">
        <f>+VLOOKUP(A4867,Tabla1[[OrderID]:[OrderDate]],2,0)</f>
        <v>42321</v>
      </c>
      <c r="C4867" s="16">
        <f>+SUMIF(Tabla1[OrderID],work_sheet!A4867,Tabla1[Sales])</f>
        <v>613.99919999999997</v>
      </c>
      <c r="D4867" s="16">
        <f>+SUMIF(Tabla1[OrderID],work_sheet!A4867,Tabla1[COGS])</f>
        <v>-435.57825600000001</v>
      </c>
      <c r="E4867" s="16">
        <f t="shared" si="152"/>
        <v>178.42094399999996</v>
      </c>
      <c r="F4867" s="48">
        <f>+SUMIF(Tabla1[OrderID],work_sheet!A4867,Tabla1[Discountvalue])</f>
        <v>-196.47974399999998</v>
      </c>
      <c r="G4867" s="52">
        <f>1-ROUND((WorkSheet[[#This Row],[ventas]]+WorkSheet[[#This Row],[descuentos]])/WorkSheet[[#This Row],[ventas]],2)</f>
        <v>0.31999999999999995</v>
      </c>
      <c r="H4867" s="49" t="s">
        <v>10987</v>
      </c>
      <c r="I4867" s="48">
        <f t="shared" si="153"/>
        <v>-18.058800000000019</v>
      </c>
      <c r="J4867" s="68">
        <f>ROUND(WorkSheet[[#This Row],[profit_neto]]/WorkSheet[[#This Row],[ventas]],2)</f>
        <v>-0.03</v>
      </c>
      <c r="K4867" s="56" t="s">
        <v>11052</v>
      </c>
      <c r="L4867" t="str">
        <f>+VLOOKUP(A4867,Tabla1[[OrderID]:[State]],10,0)</f>
        <v>Texas</v>
      </c>
      <c r="M4867" t="str">
        <f>+VLOOKUP(A4867,Tabla1[[OrderID]:[State]],6,0)</f>
        <v>PO-18850</v>
      </c>
      <c r="N4867" t="str">
        <f>+VLOOKUP(WorkSheet[[#This Row],[cliente]],Modif_sheet!G:H,2,0)</f>
        <v>Patrick O'Brill</v>
      </c>
      <c r="O4867" t="str">
        <f>+VLOOKUP(A4867,Tabla1[[OrderID]:[State]],8,0)</f>
        <v>CONSUMER</v>
      </c>
      <c r="P4867">
        <f>+VLOOKUP(A4867,Tabla1[[OrderID]:[Yearsales]],27,0)</f>
        <v>2015</v>
      </c>
      <c r="Q4867">
        <f>+SUMIF(Tabla1[OrderID],work_sheet!A4867,Tabla1[Quantity])</f>
        <v>3</v>
      </c>
      <c r="R4867" s="14"/>
    </row>
    <row r="4868" spans="1:18" x14ac:dyDescent="0.25">
      <c r="A4868" t="s">
        <v>4891</v>
      </c>
      <c r="B4868" s="4">
        <f>+VLOOKUP(A4868,Tabla1[[OrderID]:[OrderDate]],2,0)</f>
        <v>42244</v>
      </c>
      <c r="C4868" s="16">
        <f>+SUMIF(Tabla1[OrderID],work_sheet!A4868,Tabla1[Sales])</f>
        <v>470.36</v>
      </c>
      <c r="D4868" s="16">
        <f>+SUMIF(Tabla1[OrderID],work_sheet!A4868,Tabla1[COGS])</f>
        <v>-348.06639999999999</v>
      </c>
      <c r="E4868" s="16">
        <f t="shared" si="152"/>
        <v>122.29360000000003</v>
      </c>
      <c r="F4868" s="48">
        <f>+SUMIF(Tabla1[OrderID],work_sheet!A4868,Tabla1[Discountvalue])</f>
        <v>0</v>
      </c>
      <c r="G4868" s="52">
        <v>0</v>
      </c>
      <c r="H4868" s="49">
        <v>0</v>
      </c>
      <c r="I4868" s="48">
        <f t="shared" si="153"/>
        <v>122.29360000000003</v>
      </c>
      <c r="J4868" s="68">
        <f>ROUND(WorkSheet[[#This Row],[profit_neto]]/WorkSheet[[#This Row],[ventas]],2)</f>
        <v>0.26</v>
      </c>
      <c r="K4868" s="56" t="s">
        <v>11053</v>
      </c>
      <c r="L4868" t="str">
        <f>+VLOOKUP(A4868,Tabla1[[OrderID]:[State]],10,0)</f>
        <v>Connecticut</v>
      </c>
      <c r="M4868" t="str">
        <f>+VLOOKUP(A4868,Tabla1[[OrderID]:[State]],6,0)</f>
        <v>SM-20950</v>
      </c>
      <c r="N4868" t="str">
        <f>+VLOOKUP(WorkSheet[[#This Row],[cliente]],Modif_sheet!G:H,2,0)</f>
        <v>Suzanne McNair</v>
      </c>
      <c r="O4868" t="str">
        <f>+VLOOKUP(A4868,Tabla1[[OrderID]:[State]],8,0)</f>
        <v>CORPORATE</v>
      </c>
      <c r="P4868">
        <f>+VLOOKUP(A4868,Tabla1[[OrderID]:[Yearsales]],27,0)</f>
        <v>2015</v>
      </c>
      <c r="Q4868">
        <f>+SUMIF(Tabla1[OrderID],work_sheet!A4868,Tabla1[Quantity])</f>
        <v>11</v>
      </c>
      <c r="R4868" s="14"/>
    </row>
    <row r="4869" spans="1:18" x14ac:dyDescent="0.25">
      <c r="A4869" t="s">
        <v>4892</v>
      </c>
      <c r="B4869" s="4">
        <f>+VLOOKUP(A4869,Tabla1[[OrderID]:[OrderDate]],2,0)</f>
        <v>43002</v>
      </c>
      <c r="C4869" s="16">
        <f>+SUMIF(Tabla1[OrderID],work_sheet!A4869,Tabla1[Sales])</f>
        <v>38.379999999999995</v>
      </c>
      <c r="D4869" s="16">
        <f>+SUMIF(Tabla1[OrderID],work_sheet!A4869,Tabla1[COGS])</f>
        <v>-20.960799999999999</v>
      </c>
      <c r="E4869" s="16">
        <f t="shared" si="152"/>
        <v>17.419199999999996</v>
      </c>
      <c r="F4869" s="48">
        <f>+SUMIF(Tabla1[OrderID],work_sheet!A4869,Tabla1[Discountvalue])</f>
        <v>0</v>
      </c>
      <c r="G4869" s="52">
        <v>0</v>
      </c>
      <c r="H4869" s="49">
        <v>0</v>
      </c>
      <c r="I4869" s="48">
        <f t="shared" si="153"/>
        <v>17.419199999999996</v>
      </c>
      <c r="J4869" s="68">
        <f>ROUND(WorkSheet[[#This Row],[profit_neto]]/WorkSheet[[#This Row],[ventas]],2)</f>
        <v>0.45</v>
      </c>
      <c r="K4869" s="56" t="s">
        <v>11053</v>
      </c>
      <c r="L4869" t="str">
        <f>+VLOOKUP(A4869,Tabla1[[OrderID]:[State]],10,0)</f>
        <v>California</v>
      </c>
      <c r="M4869" t="str">
        <f>+VLOOKUP(A4869,Tabla1[[OrderID]:[State]],6,0)</f>
        <v>NK-18490</v>
      </c>
      <c r="N4869" t="str">
        <f>+VLOOKUP(WorkSheet[[#This Row],[cliente]],Modif_sheet!G:H,2,0)</f>
        <v>Neil Knudson</v>
      </c>
      <c r="O4869" t="str">
        <f>+VLOOKUP(A4869,Tabla1[[OrderID]:[State]],8,0)</f>
        <v>HOME OFFICE</v>
      </c>
      <c r="P4869">
        <f>+VLOOKUP(A4869,Tabla1[[OrderID]:[Yearsales]],27,0)</f>
        <v>2017</v>
      </c>
      <c r="Q4869">
        <f>+SUMIF(Tabla1[OrderID],work_sheet!A4869,Tabla1[Quantity])</f>
        <v>8</v>
      </c>
      <c r="R4869" s="14"/>
    </row>
    <row r="4870" spans="1:18" x14ac:dyDescent="0.25">
      <c r="A4870" t="s">
        <v>4893</v>
      </c>
      <c r="B4870" s="4">
        <f>+VLOOKUP(A4870,Tabla1[[OrderID]:[OrderDate]],2,0)</f>
        <v>42715</v>
      </c>
      <c r="C4870" s="16">
        <f>+SUMIF(Tabla1[OrderID],work_sheet!A4870,Tabla1[Sales])</f>
        <v>73.536000000000001</v>
      </c>
      <c r="D4870" s="16">
        <f>+SUMIF(Tabla1[OrderID],work_sheet!A4870,Tabla1[COGS])</f>
        <v>-49.636800000000001</v>
      </c>
      <c r="E4870" s="16">
        <f t="shared" si="152"/>
        <v>23.8992</v>
      </c>
      <c r="F4870" s="48">
        <f>+SUMIF(Tabla1[OrderID],work_sheet!A4870,Tabla1[Discountvalue])</f>
        <v>-14.7072</v>
      </c>
      <c r="G4870" s="52">
        <f>1-ROUND((WorkSheet[[#This Row],[ventas]]+WorkSheet[[#This Row],[descuentos]])/WorkSheet[[#This Row],[ventas]],2)</f>
        <v>0.19999999999999996</v>
      </c>
      <c r="H4870" s="49" t="s">
        <v>10992</v>
      </c>
      <c r="I4870" s="48">
        <f t="shared" si="153"/>
        <v>9.1920000000000002</v>
      </c>
      <c r="J4870" s="68">
        <f>ROUND(WorkSheet[[#This Row],[profit_neto]]/WorkSheet[[#This Row],[ventas]],2)</f>
        <v>0.13</v>
      </c>
      <c r="K4870" s="56" t="s">
        <v>11053</v>
      </c>
      <c r="L4870" t="str">
        <f>+VLOOKUP(A4870,Tabla1[[OrderID]:[State]],10,0)</f>
        <v>Ohio</v>
      </c>
      <c r="M4870" t="str">
        <f>+VLOOKUP(A4870,Tabla1[[OrderID]:[State]],6,0)</f>
        <v>SC-20695</v>
      </c>
      <c r="N4870" t="str">
        <f>+VLOOKUP(WorkSheet[[#This Row],[cliente]],Modif_sheet!G:H,2,0)</f>
        <v>Steve Chapman</v>
      </c>
      <c r="O4870" t="str">
        <f>+VLOOKUP(A4870,Tabla1[[OrderID]:[State]],8,0)</f>
        <v>CORPORATE</v>
      </c>
      <c r="P4870">
        <f>+VLOOKUP(A4870,Tabla1[[OrderID]:[Yearsales]],27,0)</f>
        <v>2016</v>
      </c>
      <c r="Q4870">
        <f>+SUMIF(Tabla1[OrderID],work_sheet!A4870,Tabla1[Quantity])</f>
        <v>4</v>
      </c>
      <c r="R4870" s="14"/>
    </row>
    <row r="4871" spans="1:18" x14ac:dyDescent="0.25">
      <c r="A4871" t="s">
        <v>4894</v>
      </c>
      <c r="B4871" s="4">
        <f>+VLOOKUP(A4871,Tabla1[[OrderID]:[OrderDate]],2,0)</f>
        <v>41800</v>
      </c>
      <c r="C4871" s="16">
        <f>+SUMIF(Tabla1[OrderID],work_sheet!A4871,Tabla1[Sales])</f>
        <v>491.55</v>
      </c>
      <c r="D4871" s="16">
        <f>+SUMIF(Tabla1[OrderID],work_sheet!A4871,Tabla1[COGS])</f>
        <v>-250.69049999999999</v>
      </c>
      <c r="E4871" s="16">
        <f t="shared" si="152"/>
        <v>240.85950000000003</v>
      </c>
      <c r="F4871" s="48">
        <f>+SUMIF(Tabla1[OrderID],work_sheet!A4871,Tabla1[Discountvalue])</f>
        <v>0</v>
      </c>
      <c r="G4871" s="52">
        <v>0</v>
      </c>
      <c r="H4871" s="49">
        <v>0</v>
      </c>
      <c r="I4871" s="48">
        <f t="shared" si="153"/>
        <v>240.85950000000003</v>
      </c>
      <c r="J4871" s="68">
        <f>ROUND(WorkSheet[[#This Row],[profit_neto]]/WorkSheet[[#This Row],[ventas]],2)</f>
        <v>0.49</v>
      </c>
      <c r="K4871" s="56" t="s">
        <v>11053</v>
      </c>
      <c r="L4871" t="str">
        <f>+VLOOKUP(A4871,Tabla1[[OrderID]:[State]],10,0)</f>
        <v>Michigan</v>
      </c>
      <c r="M4871" t="str">
        <f>+VLOOKUP(A4871,Tabla1[[OrderID]:[State]],6,0)</f>
        <v>HK-14890</v>
      </c>
      <c r="N4871" t="str">
        <f>+VLOOKUP(WorkSheet[[#This Row],[cliente]],Modif_sheet!G:H,2,0)</f>
        <v>Heather Kirkland</v>
      </c>
      <c r="O4871" t="str">
        <f>+VLOOKUP(A4871,Tabla1[[OrderID]:[State]],8,0)</f>
        <v>CORPORATE</v>
      </c>
      <c r="P4871">
        <f>+VLOOKUP(A4871,Tabla1[[OrderID]:[Yearsales]],27,0)</f>
        <v>2014</v>
      </c>
      <c r="Q4871">
        <f>+SUMIF(Tabla1[OrderID],work_sheet!A4871,Tabla1[Quantity])</f>
        <v>5</v>
      </c>
      <c r="R4871" s="14"/>
    </row>
    <row r="4872" spans="1:18" x14ac:dyDescent="0.25">
      <c r="A4872" t="s">
        <v>4895</v>
      </c>
      <c r="B4872" s="4">
        <f>+VLOOKUP(A4872,Tabla1[[OrderID]:[OrderDate]],2,0)</f>
        <v>42440</v>
      </c>
      <c r="C4872" s="16">
        <f>+SUMIF(Tabla1[OrderID],work_sheet!A4872,Tabla1[Sales])</f>
        <v>30.335999999999999</v>
      </c>
      <c r="D4872" s="16">
        <f>+SUMIF(Tabla1[OrderID],work_sheet!A4872,Tabla1[COGS])</f>
        <v>-14.7888</v>
      </c>
      <c r="E4872" s="16">
        <f t="shared" si="152"/>
        <v>15.547199999999998</v>
      </c>
      <c r="F4872" s="48">
        <f>+SUMIF(Tabla1[OrderID],work_sheet!A4872,Tabla1[Discountvalue])</f>
        <v>-6.0671999999999997</v>
      </c>
      <c r="G4872" s="52">
        <f>1-ROUND((WorkSheet[[#This Row],[ventas]]+WorkSheet[[#This Row],[descuentos]])/WorkSheet[[#This Row],[ventas]],2)</f>
        <v>0.19999999999999996</v>
      </c>
      <c r="H4872" s="49" t="s">
        <v>10992</v>
      </c>
      <c r="I4872" s="48">
        <f t="shared" si="153"/>
        <v>9.4799999999999986</v>
      </c>
      <c r="J4872" s="68">
        <f>ROUND(WorkSheet[[#This Row],[profit_neto]]/WorkSheet[[#This Row],[ventas]],2)</f>
        <v>0.31</v>
      </c>
      <c r="K4872" s="56" t="s">
        <v>11053</v>
      </c>
      <c r="L4872" t="str">
        <f>+VLOOKUP(A4872,Tabla1[[OrderID]:[State]],10,0)</f>
        <v>Pennsylvania</v>
      </c>
      <c r="M4872" t="str">
        <f>+VLOOKUP(A4872,Tabla1[[OrderID]:[State]],6,0)</f>
        <v>BT-11485</v>
      </c>
      <c r="N4872" t="str">
        <f>+VLOOKUP(WorkSheet[[#This Row],[cliente]],Modif_sheet!G:H,2,0)</f>
        <v>Brad Thomas</v>
      </c>
      <c r="O4872" t="str">
        <f>+VLOOKUP(A4872,Tabla1[[OrderID]:[State]],8,0)</f>
        <v>HOME OFFICE</v>
      </c>
      <c r="P4872">
        <f>+VLOOKUP(A4872,Tabla1[[OrderID]:[Yearsales]],27,0)</f>
        <v>2016</v>
      </c>
      <c r="Q4872">
        <f>+SUMIF(Tabla1[OrderID],work_sheet!A4872,Tabla1[Quantity])</f>
        <v>4</v>
      </c>
      <c r="R4872" s="14"/>
    </row>
    <row r="4873" spans="1:18" x14ac:dyDescent="0.25">
      <c r="A4873" t="s">
        <v>4896</v>
      </c>
      <c r="B4873" s="4">
        <f>+VLOOKUP(A4873,Tabla1[[OrderID]:[OrderDate]],2,0)</f>
        <v>43084</v>
      </c>
      <c r="C4873" s="16">
        <f>+SUMIF(Tabla1[OrderID],work_sheet!A4873,Tabla1[Sales])</f>
        <v>273.92600000000004</v>
      </c>
      <c r="D4873" s="16">
        <f>+SUMIF(Tabla1[OrderID],work_sheet!A4873,Tabla1[COGS])</f>
        <v>-192.78649999999999</v>
      </c>
      <c r="E4873" s="16">
        <f t="shared" si="152"/>
        <v>81.139500000000055</v>
      </c>
      <c r="F4873" s="48">
        <f>+SUMIF(Tabla1[OrderID],work_sheet!A4873,Tabla1[Discountvalue])</f>
        <v>-39.355200000000004</v>
      </c>
      <c r="G4873" s="52">
        <f>1-ROUND((WorkSheet[[#This Row],[ventas]]+WorkSheet[[#This Row],[descuentos]])/WorkSheet[[#This Row],[ventas]],2)</f>
        <v>0.14000000000000001</v>
      </c>
      <c r="H4873" s="49" t="s">
        <v>10992</v>
      </c>
      <c r="I4873" s="48">
        <f t="shared" si="153"/>
        <v>41.784300000000052</v>
      </c>
      <c r="J4873" s="68">
        <f>ROUND(WorkSheet[[#This Row],[profit_neto]]/WorkSheet[[#This Row],[ventas]],2)</f>
        <v>0.15</v>
      </c>
      <c r="K4873" s="56" t="s">
        <v>11053</v>
      </c>
      <c r="L4873" t="str">
        <f>+VLOOKUP(A4873,Tabla1[[OrderID]:[State]],10,0)</f>
        <v>California</v>
      </c>
      <c r="M4873" t="str">
        <f>+VLOOKUP(A4873,Tabla1[[OrderID]:[State]],6,0)</f>
        <v>KM-16660</v>
      </c>
      <c r="N4873" t="str">
        <f>+VLOOKUP(WorkSheet[[#This Row],[cliente]],Modif_sheet!G:H,2,0)</f>
        <v>Khloe Miller</v>
      </c>
      <c r="O4873" t="str">
        <f>+VLOOKUP(A4873,Tabla1[[OrderID]:[State]],8,0)</f>
        <v>CONSUMER</v>
      </c>
      <c r="P4873">
        <f>+VLOOKUP(A4873,Tabla1[[OrderID]:[Yearsales]],27,0)</f>
        <v>2017</v>
      </c>
      <c r="Q4873">
        <f>+SUMIF(Tabla1[OrderID],work_sheet!A4873,Tabla1[Quantity])</f>
        <v>10</v>
      </c>
      <c r="R4873" s="14"/>
    </row>
    <row r="4874" spans="1:18" x14ac:dyDescent="0.25">
      <c r="A4874" t="s">
        <v>4897</v>
      </c>
      <c r="B4874" s="4">
        <f>+VLOOKUP(A4874,Tabla1[[OrderID]:[OrderDate]],2,0)</f>
        <v>42673</v>
      </c>
      <c r="C4874" s="16">
        <f>+SUMIF(Tabla1[OrderID],work_sheet!A4874,Tabla1[Sales])</f>
        <v>3.62</v>
      </c>
      <c r="D4874" s="16">
        <f>+SUMIF(Tabla1[OrderID],work_sheet!A4874,Tabla1[COGS])</f>
        <v>-2.4253999999999998</v>
      </c>
      <c r="E4874" s="16">
        <f t="shared" si="152"/>
        <v>1.1946000000000003</v>
      </c>
      <c r="F4874" s="48">
        <f>+SUMIF(Tabla1[OrderID],work_sheet!A4874,Tabla1[Discountvalue])</f>
        <v>0</v>
      </c>
      <c r="G4874" s="52">
        <v>0</v>
      </c>
      <c r="H4874" s="49">
        <v>0</v>
      </c>
      <c r="I4874" s="48">
        <f t="shared" si="153"/>
        <v>1.1946000000000003</v>
      </c>
      <c r="J4874" s="68">
        <f>ROUND(WorkSheet[[#This Row],[profit_neto]]/WorkSheet[[#This Row],[ventas]],2)</f>
        <v>0.33</v>
      </c>
      <c r="K4874" s="56" t="s">
        <v>11053</v>
      </c>
      <c r="L4874" t="str">
        <f>+VLOOKUP(A4874,Tabla1[[OrderID]:[State]],10,0)</f>
        <v>California</v>
      </c>
      <c r="M4874" t="str">
        <f>+VLOOKUP(A4874,Tabla1[[OrderID]:[State]],6,0)</f>
        <v>SP-20920</v>
      </c>
      <c r="N4874" t="str">
        <f>+VLOOKUP(WorkSheet[[#This Row],[cliente]],Modif_sheet!G:H,2,0)</f>
        <v>Susan Pistek</v>
      </c>
      <c r="O4874" t="str">
        <f>+VLOOKUP(A4874,Tabla1[[OrderID]:[State]],8,0)</f>
        <v>CONSUMER</v>
      </c>
      <c r="P4874">
        <f>+VLOOKUP(A4874,Tabla1[[OrderID]:[Yearsales]],27,0)</f>
        <v>2016</v>
      </c>
      <c r="Q4874">
        <f>+SUMIF(Tabla1[OrderID],work_sheet!A4874,Tabla1[Quantity])</f>
        <v>2</v>
      </c>
      <c r="R4874" s="14"/>
    </row>
    <row r="4875" spans="1:18" x14ac:dyDescent="0.25">
      <c r="A4875" t="s">
        <v>4898</v>
      </c>
      <c r="B4875" s="4">
        <f>+VLOOKUP(A4875,Tabla1[[OrderID]:[OrderDate]],2,0)</f>
        <v>42947</v>
      </c>
      <c r="C4875" s="16">
        <f>+SUMIF(Tabla1[OrderID],work_sheet!A4875,Tabla1[Sales])</f>
        <v>872.5</v>
      </c>
      <c r="D4875" s="16">
        <f>+SUMIF(Tabla1[OrderID],work_sheet!A4875,Tabla1[COGS])</f>
        <v>-470.58890000000002</v>
      </c>
      <c r="E4875" s="16">
        <f t="shared" si="152"/>
        <v>401.91109999999998</v>
      </c>
      <c r="F4875" s="48">
        <f>+SUMIF(Tabla1[OrderID],work_sheet!A4875,Tabla1[Discountvalue])</f>
        <v>0</v>
      </c>
      <c r="G4875" s="52">
        <v>0</v>
      </c>
      <c r="H4875" s="49">
        <v>0</v>
      </c>
      <c r="I4875" s="48">
        <f t="shared" si="153"/>
        <v>401.91109999999998</v>
      </c>
      <c r="J4875" s="68">
        <f>ROUND(WorkSheet[[#This Row],[profit_neto]]/WorkSheet[[#This Row],[ventas]],2)</f>
        <v>0.46</v>
      </c>
      <c r="K4875" s="56" t="s">
        <v>11053</v>
      </c>
      <c r="L4875" t="str">
        <f>+VLOOKUP(A4875,Tabla1[[OrderID]:[State]],10,0)</f>
        <v>Delaware</v>
      </c>
      <c r="M4875" t="str">
        <f>+VLOOKUP(A4875,Tabla1[[OrderID]:[State]],6,0)</f>
        <v>LB-16795</v>
      </c>
      <c r="N4875" t="str">
        <f>+VLOOKUP(WorkSheet[[#This Row],[cliente]],Modif_sheet!G:H,2,0)</f>
        <v>Laurel Beltran</v>
      </c>
      <c r="O4875" t="str">
        <f>+VLOOKUP(A4875,Tabla1[[OrderID]:[State]],8,0)</f>
        <v>HOME OFFICE</v>
      </c>
      <c r="P4875">
        <f>+VLOOKUP(A4875,Tabla1[[OrderID]:[Yearsales]],27,0)</f>
        <v>2017</v>
      </c>
      <c r="Q4875">
        <f>+SUMIF(Tabla1[OrderID],work_sheet!A4875,Tabla1[Quantity])</f>
        <v>9</v>
      </c>
      <c r="R4875" s="14"/>
    </row>
    <row r="4876" spans="1:18" x14ac:dyDescent="0.25">
      <c r="A4876" t="s">
        <v>4899</v>
      </c>
      <c r="B4876" s="4">
        <f>+VLOOKUP(A4876,Tabla1[[OrderID]:[OrderDate]],2,0)</f>
        <v>43027</v>
      </c>
      <c r="C4876" s="16">
        <f>+SUMIF(Tabla1[OrderID],work_sheet!A4876,Tabla1[Sales])</f>
        <v>39.624000000000002</v>
      </c>
      <c r="D4876" s="16">
        <f>+SUMIF(Tabla1[OrderID],work_sheet!A4876,Tabla1[COGS])</f>
        <v>-17.8308</v>
      </c>
      <c r="E4876" s="16">
        <f t="shared" si="152"/>
        <v>21.793200000000002</v>
      </c>
      <c r="F4876" s="48">
        <f>+SUMIF(Tabla1[OrderID],work_sheet!A4876,Tabla1[Discountvalue])</f>
        <v>-7.9248000000000012</v>
      </c>
      <c r="G4876" s="52">
        <f>1-ROUND((WorkSheet[[#This Row],[ventas]]+WorkSheet[[#This Row],[descuentos]])/WorkSheet[[#This Row],[ventas]],2)</f>
        <v>0.19999999999999996</v>
      </c>
      <c r="H4876" s="49" t="s">
        <v>10992</v>
      </c>
      <c r="I4876" s="48">
        <f t="shared" si="153"/>
        <v>13.868400000000001</v>
      </c>
      <c r="J4876" s="68">
        <f>ROUND(WorkSheet[[#This Row],[profit_neto]]/WorkSheet[[#This Row],[ventas]],2)</f>
        <v>0.35</v>
      </c>
      <c r="K4876" s="56" t="s">
        <v>11053</v>
      </c>
      <c r="L4876" t="str">
        <f>+VLOOKUP(A4876,Tabla1[[OrderID]:[State]],10,0)</f>
        <v>California</v>
      </c>
      <c r="M4876" t="str">
        <f>+VLOOKUP(A4876,Tabla1[[OrderID]:[State]],6,0)</f>
        <v>JS-16030</v>
      </c>
      <c r="N4876" t="str">
        <f>+VLOOKUP(WorkSheet[[#This Row],[cliente]],Modif_sheet!G:H,2,0)</f>
        <v>Joy Smith</v>
      </c>
      <c r="O4876" t="str">
        <f>+VLOOKUP(A4876,Tabla1[[OrderID]:[State]],8,0)</f>
        <v>CONSUMER</v>
      </c>
      <c r="P4876">
        <f>+VLOOKUP(A4876,Tabla1[[OrderID]:[Yearsales]],27,0)</f>
        <v>2017</v>
      </c>
      <c r="Q4876">
        <f>+SUMIF(Tabla1[OrderID],work_sheet!A4876,Tabla1[Quantity])</f>
        <v>3</v>
      </c>
      <c r="R4876" s="14"/>
    </row>
    <row r="4877" spans="1:18" x14ac:dyDescent="0.25">
      <c r="A4877" t="s">
        <v>4900</v>
      </c>
      <c r="B4877" s="4">
        <f>+VLOOKUP(A4877,Tabla1[[OrderID]:[OrderDate]],2,0)</f>
        <v>42664</v>
      </c>
      <c r="C4877" s="16">
        <f>+SUMIF(Tabla1[OrderID],work_sheet!A4877,Tabla1[Sales])</f>
        <v>615.40599999999995</v>
      </c>
      <c r="D4877" s="16">
        <f>+SUMIF(Tabla1[OrderID],work_sheet!A4877,Tabla1[COGS])</f>
        <v>-540.17460000000005</v>
      </c>
      <c r="E4877" s="16">
        <f t="shared" si="152"/>
        <v>75.231399999999894</v>
      </c>
      <c r="F4877" s="48">
        <f>+SUMIF(Tabla1[OrderID],work_sheet!A4877,Tabla1[Discountvalue])</f>
        <v>-48.427199999999999</v>
      </c>
      <c r="G4877" s="52">
        <f>1-ROUND((WorkSheet[[#This Row],[ventas]]+WorkSheet[[#This Row],[descuentos]])/WorkSheet[[#This Row],[ventas]],2)</f>
        <v>7.999999999999996E-2</v>
      </c>
      <c r="H4877" s="50" t="s">
        <v>11040</v>
      </c>
      <c r="I4877" s="48">
        <f t="shared" si="153"/>
        <v>26.804199999999895</v>
      </c>
      <c r="J4877" s="68">
        <f>ROUND(WorkSheet[[#This Row],[profit_neto]]/WorkSheet[[#This Row],[ventas]],2)</f>
        <v>0.04</v>
      </c>
      <c r="K4877" s="56" t="s">
        <v>11053</v>
      </c>
      <c r="L4877" t="str">
        <f>+VLOOKUP(A4877,Tabla1[[OrderID]:[State]],10,0)</f>
        <v>California</v>
      </c>
      <c r="M4877" t="str">
        <f>+VLOOKUP(A4877,Tabla1[[OrderID]:[State]],6,0)</f>
        <v>CS-11950</v>
      </c>
      <c r="N4877" t="str">
        <f>+VLOOKUP(WorkSheet[[#This Row],[cliente]],Modif_sheet!G:H,2,0)</f>
        <v>Carlos Soltero</v>
      </c>
      <c r="O4877" t="str">
        <f>+VLOOKUP(A4877,Tabla1[[OrderID]:[State]],8,0)</f>
        <v>CONSUMER</v>
      </c>
      <c r="P4877">
        <f>+VLOOKUP(A4877,Tabla1[[OrderID]:[Yearsales]],27,0)</f>
        <v>2016</v>
      </c>
      <c r="Q4877">
        <f>+SUMIF(Tabla1[OrderID],work_sheet!A4877,Tabla1[Quantity])</f>
        <v>11</v>
      </c>
      <c r="R4877" s="14"/>
    </row>
    <row r="4878" spans="1:18" x14ac:dyDescent="0.25">
      <c r="A4878" t="s">
        <v>4901</v>
      </c>
      <c r="B4878" s="4">
        <f>+VLOOKUP(A4878,Tabla1[[OrderID]:[OrderDate]],2,0)</f>
        <v>41948</v>
      </c>
      <c r="C4878" s="16">
        <f>+SUMIF(Tabla1[OrderID],work_sheet!A4878,Tabla1[Sales])</f>
        <v>1476.8339999999998</v>
      </c>
      <c r="D4878" s="16">
        <f>+SUMIF(Tabla1[OrderID],work_sheet!A4878,Tabla1[COGS])</f>
        <v>-1302.021</v>
      </c>
      <c r="E4878" s="16">
        <f t="shared" si="152"/>
        <v>174.81299999999987</v>
      </c>
      <c r="F4878" s="48">
        <f>+SUMIF(Tabla1[OrderID],work_sheet!A4878,Tabla1[Discountvalue])</f>
        <v>-301.96380000000005</v>
      </c>
      <c r="G4878" s="52">
        <f>1-ROUND((WorkSheet[[#This Row],[ventas]]+WorkSheet[[#This Row],[descuentos]])/WorkSheet[[#This Row],[ventas]],2)</f>
        <v>0.19999999999999996</v>
      </c>
      <c r="H4878" s="49" t="s">
        <v>10992</v>
      </c>
      <c r="I4878" s="48">
        <f t="shared" si="153"/>
        <v>-127.15080000000017</v>
      </c>
      <c r="J4878" s="68">
        <f>ROUND(WorkSheet[[#This Row],[profit_neto]]/WorkSheet[[#This Row],[ventas]],2)</f>
        <v>-0.09</v>
      </c>
      <c r="K4878" s="56" t="s">
        <v>11052</v>
      </c>
      <c r="L4878" t="str">
        <f>+VLOOKUP(A4878,Tabla1[[OrderID]:[State]],10,0)</f>
        <v>Pennsylvania</v>
      </c>
      <c r="M4878" t="str">
        <f>+VLOOKUP(A4878,Tabla1[[OrderID]:[State]],6,0)</f>
        <v>MD-17350</v>
      </c>
      <c r="N4878" t="str">
        <f>+VLOOKUP(WorkSheet[[#This Row],[cliente]],Modif_sheet!G:H,2,0)</f>
        <v>Maribeth Dona</v>
      </c>
      <c r="O4878" t="str">
        <f>+VLOOKUP(A4878,Tabla1[[OrderID]:[State]],8,0)</f>
        <v>CONSUMER</v>
      </c>
      <c r="P4878">
        <f>+VLOOKUP(A4878,Tabla1[[OrderID]:[Yearsales]],27,0)</f>
        <v>2014</v>
      </c>
      <c r="Q4878">
        <f>+SUMIF(Tabla1[OrderID],work_sheet!A4878,Tabla1[Quantity])</f>
        <v>17</v>
      </c>
      <c r="R4878" s="14"/>
    </row>
    <row r="4879" spans="1:18" x14ac:dyDescent="0.25">
      <c r="A4879" t="s">
        <v>4902</v>
      </c>
      <c r="B4879" s="4">
        <f>+VLOOKUP(A4879,Tabla1[[OrderID]:[OrderDate]],2,0)</f>
        <v>42681</v>
      </c>
      <c r="C4879" s="16">
        <f>+SUMIF(Tabla1[OrderID],work_sheet!A4879,Tabla1[Sales])</f>
        <v>57.584000000000003</v>
      </c>
      <c r="D4879" s="16">
        <f>+SUMIF(Tabla1[OrderID],work_sheet!A4879,Tabla1[COGS])</f>
        <v>-25.912800000000001</v>
      </c>
      <c r="E4879" s="16">
        <f t="shared" si="152"/>
        <v>31.671200000000002</v>
      </c>
      <c r="F4879" s="48">
        <f>+SUMIF(Tabla1[OrderID],work_sheet!A4879,Tabla1[Discountvalue])</f>
        <v>-11.516800000000002</v>
      </c>
      <c r="G4879" s="52">
        <f>1-ROUND((WorkSheet[[#This Row],[ventas]]+WorkSheet[[#This Row],[descuentos]])/WorkSheet[[#This Row],[ventas]],2)</f>
        <v>0.19999999999999996</v>
      </c>
      <c r="H4879" s="49" t="s">
        <v>10992</v>
      </c>
      <c r="I4879" s="48">
        <f t="shared" si="153"/>
        <v>20.154400000000003</v>
      </c>
      <c r="J4879" s="68">
        <f>ROUND(WorkSheet[[#This Row],[profit_neto]]/WorkSheet[[#This Row],[ventas]],2)</f>
        <v>0.35</v>
      </c>
      <c r="K4879" s="56" t="s">
        <v>11053</v>
      </c>
      <c r="L4879" t="str">
        <f>+VLOOKUP(A4879,Tabla1[[OrderID]:[State]],10,0)</f>
        <v>California</v>
      </c>
      <c r="M4879" t="str">
        <f>+VLOOKUP(A4879,Tabla1[[OrderID]:[State]],6,0)</f>
        <v>LD-17005</v>
      </c>
      <c r="N4879" t="str">
        <f>+VLOOKUP(WorkSheet[[#This Row],[cliente]],Modif_sheet!G:H,2,0)</f>
        <v>Lisa DeCherney</v>
      </c>
      <c r="O4879" t="str">
        <f>+VLOOKUP(A4879,Tabla1[[OrderID]:[State]],8,0)</f>
        <v>CONSUMER</v>
      </c>
      <c r="P4879">
        <f>+VLOOKUP(A4879,Tabla1[[OrderID]:[Yearsales]],27,0)</f>
        <v>2016</v>
      </c>
      <c r="Q4879">
        <f>+SUMIF(Tabla1[OrderID],work_sheet!A4879,Tabla1[Quantity])</f>
        <v>2</v>
      </c>
      <c r="R4879" s="14"/>
    </row>
    <row r="4880" spans="1:18" x14ac:dyDescent="0.25">
      <c r="A4880" t="s">
        <v>4903</v>
      </c>
      <c r="B4880" s="4">
        <f>+VLOOKUP(A4880,Tabla1[[OrderID]:[OrderDate]],2,0)</f>
        <v>42594</v>
      </c>
      <c r="C4880" s="16">
        <f>+SUMIF(Tabla1[OrderID],work_sheet!A4880,Tabla1[Sales])</f>
        <v>37.311999999999998</v>
      </c>
      <c r="D4880" s="16">
        <f>+SUMIF(Tabla1[OrderID],work_sheet!A4880,Tabla1[COGS])</f>
        <v>-27.051200000000001</v>
      </c>
      <c r="E4880" s="16">
        <f t="shared" si="152"/>
        <v>10.260799999999996</v>
      </c>
      <c r="F4880" s="48">
        <f>+SUMIF(Tabla1[OrderID],work_sheet!A4880,Tabla1[Discountvalue])</f>
        <v>-7.4623999999999997</v>
      </c>
      <c r="G4880" s="52">
        <f>1-ROUND((WorkSheet[[#This Row],[ventas]]+WorkSheet[[#This Row],[descuentos]])/WorkSheet[[#This Row],[ventas]],2)</f>
        <v>0.19999999999999996</v>
      </c>
      <c r="H4880" s="49" t="s">
        <v>10992</v>
      </c>
      <c r="I4880" s="48">
        <f t="shared" si="153"/>
        <v>2.7983999999999964</v>
      </c>
      <c r="J4880" s="68">
        <f>ROUND(WorkSheet[[#This Row],[profit_neto]]/WorkSheet[[#This Row],[ventas]],2)</f>
        <v>7.0000000000000007E-2</v>
      </c>
      <c r="K4880" s="56" t="s">
        <v>11053</v>
      </c>
      <c r="L4880" t="str">
        <f>+VLOOKUP(A4880,Tabla1[[OrderID]:[State]],10,0)</f>
        <v>Pennsylvania</v>
      </c>
      <c r="M4880" t="str">
        <f>+VLOOKUP(A4880,Tabla1[[OrderID]:[State]],6,0)</f>
        <v>DB-13270</v>
      </c>
      <c r="N4880" t="str">
        <f>+VLOOKUP(WorkSheet[[#This Row],[cliente]],Modif_sheet!G:H,2,0)</f>
        <v>Deborah Brumfield</v>
      </c>
      <c r="O4880" t="str">
        <f>+VLOOKUP(A4880,Tabla1[[OrderID]:[State]],8,0)</f>
        <v>HOME OFFICE</v>
      </c>
      <c r="P4880">
        <f>+VLOOKUP(A4880,Tabla1[[OrderID]:[Yearsales]],27,0)</f>
        <v>2016</v>
      </c>
      <c r="Q4880">
        <f>+SUMIF(Tabla1[OrderID],work_sheet!A4880,Tabla1[Quantity])</f>
        <v>4</v>
      </c>
      <c r="R4880" s="14"/>
    </row>
    <row r="4881" spans="1:18" x14ac:dyDescent="0.25">
      <c r="A4881" t="s">
        <v>4904</v>
      </c>
      <c r="B4881" s="4">
        <f>+VLOOKUP(A4881,Tabla1[[OrderID]:[OrderDate]],2,0)</f>
        <v>42520</v>
      </c>
      <c r="C4881" s="16">
        <f>+SUMIF(Tabla1[OrderID],work_sheet!A4881,Tabla1[Sales])</f>
        <v>303.92</v>
      </c>
      <c r="D4881" s="16">
        <f>+SUMIF(Tabla1[OrderID],work_sheet!A4881,Tabla1[COGS])</f>
        <v>-223.94200000000001</v>
      </c>
      <c r="E4881" s="16">
        <f t="shared" si="152"/>
        <v>79.978000000000009</v>
      </c>
      <c r="F4881" s="48">
        <f>+SUMIF(Tabla1[OrderID],work_sheet!A4881,Tabla1[Discountvalue])</f>
        <v>-60.783999999999999</v>
      </c>
      <c r="G4881" s="52">
        <f>1-ROUND((WorkSheet[[#This Row],[ventas]]+WorkSheet[[#This Row],[descuentos]])/WorkSheet[[#This Row],[ventas]],2)</f>
        <v>0.19999999999999996</v>
      </c>
      <c r="H4881" s="49" t="s">
        <v>10992</v>
      </c>
      <c r="I4881" s="48">
        <f t="shared" si="153"/>
        <v>19.19400000000001</v>
      </c>
      <c r="J4881" s="68">
        <f>ROUND(WorkSheet[[#This Row],[profit_neto]]/WorkSheet[[#This Row],[ventas]],2)</f>
        <v>0.06</v>
      </c>
      <c r="K4881" s="56" t="s">
        <v>11053</v>
      </c>
      <c r="L4881" t="str">
        <f>+VLOOKUP(A4881,Tabla1[[OrderID]:[State]],10,0)</f>
        <v>Texas</v>
      </c>
      <c r="M4881" t="str">
        <f>+VLOOKUP(A4881,Tabla1[[OrderID]:[State]],6,0)</f>
        <v>AT-10735</v>
      </c>
      <c r="N4881" t="str">
        <f>+VLOOKUP(WorkSheet[[#This Row],[cliente]],Modif_sheet!G:H,2,0)</f>
        <v>Annie Thurman</v>
      </c>
      <c r="O4881" t="str">
        <f>+VLOOKUP(A4881,Tabla1[[OrderID]:[State]],8,0)</f>
        <v>CONSUMER</v>
      </c>
      <c r="P4881">
        <f>+VLOOKUP(A4881,Tabla1[[OrderID]:[Yearsales]],27,0)</f>
        <v>2016</v>
      </c>
      <c r="Q4881">
        <f>+SUMIF(Tabla1[OrderID],work_sheet!A4881,Tabla1[Quantity])</f>
        <v>10</v>
      </c>
      <c r="R4881" s="14"/>
    </row>
    <row r="4882" spans="1:18" x14ac:dyDescent="0.25">
      <c r="A4882" t="s">
        <v>4905</v>
      </c>
      <c r="B4882" s="4">
        <f>+VLOOKUP(A4882,Tabla1[[OrderID]:[OrderDate]],2,0)</f>
        <v>43051</v>
      </c>
      <c r="C4882" s="16">
        <f>+SUMIF(Tabla1[OrderID],work_sheet!A4882,Tabla1[Sales])</f>
        <v>221.024</v>
      </c>
      <c r="D4882" s="16">
        <f>+SUMIF(Tabla1[OrderID],work_sheet!A4882,Tabla1[COGS])</f>
        <v>-232.0752</v>
      </c>
      <c r="E4882" s="16">
        <f t="shared" si="152"/>
        <v>-11.051199999999994</v>
      </c>
      <c r="F4882" s="48">
        <f>+SUMIF(Tabla1[OrderID],work_sheet!A4882,Tabla1[Discountvalue])</f>
        <v>-44.204800000000006</v>
      </c>
      <c r="G4882" s="52">
        <f>1-ROUND((WorkSheet[[#This Row],[ventas]]+WorkSheet[[#This Row],[descuentos]])/WorkSheet[[#This Row],[ventas]],2)</f>
        <v>0.19999999999999996</v>
      </c>
      <c r="H4882" s="49" t="s">
        <v>10992</v>
      </c>
      <c r="I4882" s="48">
        <f t="shared" si="153"/>
        <v>-55.256</v>
      </c>
      <c r="J4882" s="68">
        <f>ROUND(WorkSheet[[#This Row],[profit_neto]]/WorkSheet[[#This Row],[ventas]],2)</f>
        <v>-0.25</v>
      </c>
      <c r="K4882" s="55" t="s">
        <v>11013</v>
      </c>
      <c r="L4882" t="str">
        <f>+VLOOKUP(A4882,Tabla1[[OrderID]:[State]],10,0)</f>
        <v>Pennsylvania</v>
      </c>
      <c r="M4882" t="str">
        <f>+VLOOKUP(A4882,Tabla1[[OrderID]:[State]],6,0)</f>
        <v>DK-13375</v>
      </c>
      <c r="N4882" t="str">
        <f>+VLOOKUP(WorkSheet[[#This Row],[cliente]],Modif_sheet!G:H,2,0)</f>
        <v>Dennis Kane</v>
      </c>
      <c r="O4882" t="str">
        <f>+VLOOKUP(A4882,Tabla1[[OrderID]:[State]],8,0)</f>
        <v>CONSUMER</v>
      </c>
      <c r="P4882">
        <f>+VLOOKUP(A4882,Tabla1[[OrderID]:[Yearsales]],27,0)</f>
        <v>2017</v>
      </c>
      <c r="Q4882">
        <f>+SUMIF(Tabla1[OrderID],work_sheet!A4882,Tabla1[Quantity])</f>
        <v>2</v>
      </c>
      <c r="R4882" s="14"/>
    </row>
    <row r="4883" spans="1:18" x14ac:dyDescent="0.25">
      <c r="A4883" t="s">
        <v>4906</v>
      </c>
      <c r="B4883" s="4">
        <f>+VLOOKUP(A4883,Tabla1[[OrderID]:[OrderDate]],2,0)</f>
        <v>42635</v>
      </c>
      <c r="C4883" s="16">
        <f>+SUMIF(Tabla1[OrderID],work_sheet!A4883,Tabla1[Sales])</f>
        <v>18.96</v>
      </c>
      <c r="D4883" s="16">
        <f>+SUMIF(Tabla1[OrderID],work_sheet!A4883,Tabla1[COGS])</f>
        <v>-11.375999999999999</v>
      </c>
      <c r="E4883" s="16">
        <f t="shared" si="152"/>
        <v>7.5840000000000014</v>
      </c>
      <c r="F4883" s="48">
        <f>+SUMIF(Tabla1[OrderID],work_sheet!A4883,Tabla1[Discountvalue])</f>
        <v>0</v>
      </c>
      <c r="G4883" s="52">
        <v>0</v>
      </c>
      <c r="H4883" s="49">
        <v>0</v>
      </c>
      <c r="I4883" s="48">
        <f t="shared" si="153"/>
        <v>7.5840000000000014</v>
      </c>
      <c r="J4883" s="68">
        <f>ROUND(WorkSheet[[#This Row],[profit_neto]]/WorkSheet[[#This Row],[ventas]],2)</f>
        <v>0.4</v>
      </c>
      <c r="K4883" s="56" t="s">
        <v>11053</v>
      </c>
      <c r="L4883" t="str">
        <f>+VLOOKUP(A4883,Tabla1[[OrderID]:[State]],10,0)</f>
        <v>Wisconsin</v>
      </c>
      <c r="M4883" t="str">
        <f>+VLOOKUP(A4883,Tabla1[[OrderID]:[State]],6,0)</f>
        <v>CS-12250</v>
      </c>
      <c r="N4883" t="str">
        <f>+VLOOKUP(WorkSheet[[#This Row],[cliente]],Modif_sheet!G:H,2,0)</f>
        <v>Chris Selesnick</v>
      </c>
      <c r="O4883" t="str">
        <f>+VLOOKUP(A4883,Tabla1[[OrderID]:[State]],8,0)</f>
        <v>CORPORATE</v>
      </c>
      <c r="P4883">
        <f>+VLOOKUP(A4883,Tabla1[[OrderID]:[Yearsales]],27,0)</f>
        <v>2016</v>
      </c>
      <c r="Q4883">
        <f>+SUMIF(Tabla1[OrderID],work_sheet!A4883,Tabla1[Quantity])</f>
        <v>2</v>
      </c>
      <c r="R4883" s="14"/>
    </row>
    <row r="4884" spans="1:18" x14ac:dyDescent="0.25">
      <c r="A4884" t="s">
        <v>4907</v>
      </c>
      <c r="B4884" s="4">
        <f>+VLOOKUP(A4884,Tabla1[[OrderID]:[OrderDate]],2,0)</f>
        <v>42416</v>
      </c>
      <c r="C4884" s="16">
        <f>+SUMIF(Tabla1[OrderID],work_sheet!A4884,Tabla1[Sales])</f>
        <v>416.61599999999999</v>
      </c>
      <c r="D4884" s="16">
        <f>+SUMIF(Tabla1[OrderID],work_sheet!A4884,Tabla1[COGS])</f>
        <v>-304.44119999999998</v>
      </c>
      <c r="E4884" s="16">
        <f t="shared" si="152"/>
        <v>112.1748</v>
      </c>
      <c r="F4884" s="48">
        <f>+SUMIF(Tabla1[OrderID],work_sheet!A4884,Tabla1[Discountvalue])</f>
        <v>-32.6646</v>
      </c>
      <c r="G4884" s="52">
        <f>1-ROUND((WorkSheet[[#This Row],[ventas]]+WorkSheet[[#This Row],[descuentos]])/WorkSheet[[#This Row],[ventas]],2)</f>
        <v>7.999999999999996E-2</v>
      </c>
      <c r="H4884" s="50" t="s">
        <v>11040</v>
      </c>
      <c r="I4884" s="48">
        <f t="shared" si="153"/>
        <v>79.510199999999998</v>
      </c>
      <c r="J4884" s="68">
        <f>ROUND(WorkSheet[[#This Row],[profit_neto]]/WorkSheet[[#This Row],[ventas]],2)</f>
        <v>0.19</v>
      </c>
      <c r="K4884" s="56" t="s">
        <v>11053</v>
      </c>
      <c r="L4884" t="str">
        <f>+VLOOKUP(A4884,Tabla1[[OrderID]:[State]],10,0)</f>
        <v>New York</v>
      </c>
      <c r="M4884" t="str">
        <f>+VLOOKUP(A4884,Tabla1[[OrderID]:[State]],6,0)</f>
        <v>JF-15565</v>
      </c>
      <c r="N4884" t="str">
        <f>+VLOOKUP(WorkSheet[[#This Row],[cliente]],Modif_sheet!G:H,2,0)</f>
        <v>Jill Fjeld</v>
      </c>
      <c r="O4884" t="str">
        <f>+VLOOKUP(A4884,Tabla1[[OrderID]:[State]],8,0)</f>
        <v>CONSUMER</v>
      </c>
      <c r="P4884">
        <f>+VLOOKUP(A4884,Tabla1[[OrderID]:[Yearsales]],27,0)</f>
        <v>2016</v>
      </c>
      <c r="Q4884">
        <f>+SUMIF(Tabla1[OrderID],work_sheet!A4884,Tabla1[Quantity])</f>
        <v>6</v>
      </c>
      <c r="R4884" s="14"/>
    </row>
    <row r="4885" spans="1:18" x14ac:dyDescent="0.25">
      <c r="A4885" t="s">
        <v>4908</v>
      </c>
      <c r="B4885" s="4">
        <f>+VLOOKUP(A4885,Tabla1[[OrderID]:[OrderDate]],2,0)</f>
        <v>41995</v>
      </c>
      <c r="C4885" s="16">
        <f>+SUMIF(Tabla1[OrderID],work_sheet!A4885,Tabla1[Sales])</f>
        <v>296.71199999999999</v>
      </c>
      <c r="D4885" s="16">
        <f>+SUMIF(Tabla1[OrderID],work_sheet!A4885,Tabla1[COGS])</f>
        <v>-137.22929999999999</v>
      </c>
      <c r="E4885" s="16">
        <f t="shared" si="152"/>
        <v>159.48269999999999</v>
      </c>
      <c r="F4885" s="48">
        <f>+SUMIF(Tabla1[OrderID],work_sheet!A4885,Tabla1[Discountvalue])</f>
        <v>-59.342399999999998</v>
      </c>
      <c r="G4885" s="52">
        <f>1-ROUND((WorkSheet[[#This Row],[ventas]]+WorkSheet[[#This Row],[descuentos]])/WorkSheet[[#This Row],[ventas]],2)</f>
        <v>0.19999999999999996</v>
      </c>
      <c r="H4885" s="49" t="s">
        <v>10992</v>
      </c>
      <c r="I4885" s="48">
        <f t="shared" si="153"/>
        <v>100.1403</v>
      </c>
      <c r="J4885" s="68">
        <f>ROUND(WorkSheet[[#This Row],[profit_neto]]/WorkSheet[[#This Row],[ventas]],2)</f>
        <v>0.34</v>
      </c>
      <c r="K4885" s="56" t="s">
        <v>11053</v>
      </c>
      <c r="L4885" t="str">
        <f>+VLOOKUP(A4885,Tabla1[[OrderID]:[State]],10,0)</f>
        <v>New York</v>
      </c>
      <c r="M4885" t="str">
        <f>+VLOOKUP(A4885,Tabla1[[OrderID]:[State]],6,0)</f>
        <v>TW-21025</v>
      </c>
      <c r="N4885" t="str">
        <f>+VLOOKUP(WorkSheet[[#This Row],[cliente]],Modif_sheet!G:H,2,0)</f>
        <v>Tamara Willingham</v>
      </c>
      <c r="O4885" t="str">
        <f>+VLOOKUP(A4885,Tabla1[[OrderID]:[State]],8,0)</f>
        <v>HOME OFFICE</v>
      </c>
      <c r="P4885">
        <f>+VLOOKUP(A4885,Tabla1[[OrderID]:[Yearsales]],27,0)</f>
        <v>2014</v>
      </c>
      <c r="Q4885">
        <f>+SUMIF(Tabla1[OrderID],work_sheet!A4885,Tabla1[Quantity])</f>
        <v>13</v>
      </c>
      <c r="R4885" s="14"/>
    </row>
    <row r="4886" spans="1:18" x14ac:dyDescent="0.25">
      <c r="A4886" t="s">
        <v>4909</v>
      </c>
      <c r="B4886" s="4">
        <f>+VLOOKUP(A4886,Tabla1[[OrderID]:[OrderDate]],2,0)</f>
        <v>42343</v>
      </c>
      <c r="C4886" s="16">
        <f>+SUMIF(Tabla1[OrderID],work_sheet!A4886,Tabla1[Sales])</f>
        <v>12.224</v>
      </c>
      <c r="D4886" s="16">
        <f>+SUMIF(Tabla1[OrderID],work_sheet!A4886,Tabla1[COGS])</f>
        <v>-5.3479999999999999</v>
      </c>
      <c r="E4886" s="16">
        <f t="shared" si="152"/>
        <v>6.8760000000000003</v>
      </c>
      <c r="F4886" s="48">
        <f>+SUMIF(Tabla1[OrderID],work_sheet!A4886,Tabla1[Discountvalue])</f>
        <v>-2.4448000000000003</v>
      </c>
      <c r="G4886" s="52">
        <f>1-ROUND((WorkSheet[[#This Row],[ventas]]+WorkSheet[[#This Row],[descuentos]])/WorkSheet[[#This Row],[ventas]],2)</f>
        <v>0.19999999999999996</v>
      </c>
      <c r="H4886" s="49" t="s">
        <v>10992</v>
      </c>
      <c r="I4886" s="48">
        <f t="shared" si="153"/>
        <v>4.4312000000000005</v>
      </c>
      <c r="J4886" s="68">
        <f>ROUND(WorkSheet[[#This Row],[profit_neto]]/WorkSheet[[#This Row],[ventas]],2)</f>
        <v>0.36</v>
      </c>
      <c r="K4886" s="56" t="s">
        <v>11053</v>
      </c>
      <c r="L4886" t="str">
        <f>+VLOOKUP(A4886,Tabla1[[OrderID]:[State]],10,0)</f>
        <v>Illinois</v>
      </c>
      <c r="M4886" t="str">
        <f>+VLOOKUP(A4886,Tabla1[[OrderID]:[State]],6,0)</f>
        <v>TB-21250</v>
      </c>
      <c r="N4886" t="str">
        <f>+VLOOKUP(WorkSheet[[#This Row],[cliente]],Modif_sheet!G:H,2,0)</f>
        <v>Tim Brockman</v>
      </c>
      <c r="O4886" t="str">
        <f>+VLOOKUP(A4886,Tabla1[[OrderID]:[State]],8,0)</f>
        <v>CONSUMER</v>
      </c>
      <c r="P4886">
        <f>+VLOOKUP(A4886,Tabla1[[OrderID]:[Yearsales]],27,0)</f>
        <v>2015</v>
      </c>
      <c r="Q4886">
        <f>+SUMIF(Tabla1[OrderID],work_sheet!A4886,Tabla1[Quantity])</f>
        <v>2</v>
      </c>
      <c r="R4886" s="14"/>
    </row>
    <row r="4887" spans="1:18" x14ac:dyDescent="0.25">
      <c r="A4887" t="s">
        <v>4910</v>
      </c>
      <c r="B4887" s="4">
        <f>+VLOOKUP(A4887,Tabla1[[OrderID]:[OrderDate]],2,0)</f>
        <v>42995</v>
      </c>
      <c r="C4887" s="16">
        <f>+SUMIF(Tabla1[OrderID],work_sheet!A4887,Tabla1[Sales])</f>
        <v>89.97</v>
      </c>
      <c r="D4887" s="16">
        <f>+SUMIF(Tabla1[OrderID],work_sheet!A4887,Tabla1[COGS])</f>
        <v>-52.182600000000001</v>
      </c>
      <c r="E4887" s="16">
        <f t="shared" si="152"/>
        <v>37.787399999999998</v>
      </c>
      <c r="F4887" s="48">
        <f>+SUMIF(Tabla1[OrderID],work_sheet!A4887,Tabla1[Discountvalue])</f>
        <v>0</v>
      </c>
      <c r="G4887" s="52">
        <v>0</v>
      </c>
      <c r="H4887" s="49">
        <v>0</v>
      </c>
      <c r="I4887" s="48">
        <f t="shared" si="153"/>
        <v>37.787399999999998</v>
      </c>
      <c r="J4887" s="68">
        <f>ROUND(WorkSheet[[#This Row],[profit_neto]]/WorkSheet[[#This Row],[ventas]],2)</f>
        <v>0.42</v>
      </c>
      <c r="K4887" s="56" t="s">
        <v>11053</v>
      </c>
      <c r="L4887" t="str">
        <f>+VLOOKUP(A4887,Tabla1[[OrderID]:[State]],10,0)</f>
        <v>Idaho</v>
      </c>
      <c r="M4887" t="str">
        <f>+VLOOKUP(A4887,Tabla1[[OrderID]:[State]],6,0)</f>
        <v>SC-20380</v>
      </c>
      <c r="N4887" t="str">
        <f>+VLOOKUP(WorkSheet[[#This Row],[cliente]],Modif_sheet!G:H,2,0)</f>
        <v>Shahid Collister</v>
      </c>
      <c r="O4887" t="str">
        <f>+VLOOKUP(A4887,Tabla1[[OrderID]:[State]],8,0)</f>
        <v>CONSUMER</v>
      </c>
      <c r="P4887">
        <f>+VLOOKUP(A4887,Tabla1[[OrderID]:[Yearsales]],27,0)</f>
        <v>2017</v>
      </c>
      <c r="Q4887">
        <f>+SUMIF(Tabla1[OrderID],work_sheet!A4887,Tabla1[Quantity])</f>
        <v>3</v>
      </c>
      <c r="R4887" s="14"/>
    </row>
    <row r="4888" spans="1:18" x14ac:dyDescent="0.25">
      <c r="A4888" t="s">
        <v>4911</v>
      </c>
      <c r="B4888" s="4">
        <f>+VLOOKUP(A4888,Tabla1[[OrderID]:[OrderDate]],2,0)</f>
        <v>43071</v>
      </c>
      <c r="C4888" s="16">
        <f>+SUMIF(Tabla1[OrderID],work_sheet!A4888,Tabla1[Sales])</f>
        <v>1271.1699999999998</v>
      </c>
      <c r="D4888" s="16">
        <f>+SUMIF(Tabla1[OrderID],work_sheet!A4888,Tabla1[COGS])</f>
        <v>-906.48929999999996</v>
      </c>
      <c r="E4888" s="16">
        <f t="shared" si="152"/>
        <v>364.68069999999989</v>
      </c>
      <c r="F4888" s="48">
        <f>+SUMIF(Tabla1[OrderID],work_sheet!A4888,Tabla1[Discountvalue])</f>
        <v>0</v>
      </c>
      <c r="G4888" s="52">
        <v>0</v>
      </c>
      <c r="H4888" s="49">
        <v>0</v>
      </c>
      <c r="I4888" s="48">
        <f t="shared" si="153"/>
        <v>364.68069999999989</v>
      </c>
      <c r="J4888" s="68">
        <f>ROUND(WorkSheet[[#This Row],[profit_neto]]/WorkSheet[[#This Row],[ventas]],2)</f>
        <v>0.28999999999999998</v>
      </c>
      <c r="K4888" s="56" t="s">
        <v>11053</v>
      </c>
      <c r="L4888" t="str">
        <f>+VLOOKUP(A4888,Tabla1[[OrderID]:[State]],10,0)</f>
        <v>Massachusetts</v>
      </c>
      <c r="M4888" t="str">
        <f>+VLOOKUP(A4888,Tabla1[[OrderID]:[State]],6,0)</f>
        <v>KM-16720</v>
      </c>
      <c r="N4888" t="str">
        <f>+VLOOKUP(WorkSheet[[#This Row],[cliente]],Modif_sheet!G:H,2,0)</f>
        <v>Kunst Miller</v>
      </c>
      <c r="O4888" t="str">
        <f>+VLOOKUP(A4888,Tabla1[[OrderID]:[State]],8,0)</f>
        <v>CONSUMER</v>
      </c>
      <c r="P4888">
        <f>+VLOOKUP(A4888,Tabla1[[OrderID]:[Yearsales]],27,0)</f>
        <v>2017</v>
      </c>
      <c r="Q4888">
        <f>+SUMIF(Tabla1[OrderID],work_sheet!A4888,Tabla1[Quantity])</f>
        <v>14</v>
      </c>
      <c r="R4888" s="14"/>
    </row>
    <row r="4889" spans="1:18" x14ac:dyDescent="0.25">
      <c r="A4889" t="s">
        <v>4912</v>
      </c>
      <c r="B4889" s="4">
        <f>+VLOOKUP(A4889,Tabla1[[OrderID]:[OrderDate]],2,0)</f>
        <v>41911</v>
      </c>
      <c r="C4889" s="16">
        <f>+SUMIF(Tabla1[OrderID],work_sheet!A4889,Tabla1[Sales])</f>
        <v>817.798</v>
      </c>
      <c r="D4889" s="16">
        <f>+SUMIF(Tabla1[OrderID],work_sheet!A4889,Tabla1[COGS])</f>
        <v>-659.17590000000007</v>
      </c>
      <c r="E4889" s="16">
        <f t="shared" si="152"/>
        <v>158.62209999999993</v>
      </c>
      <c r="F4889" s="48">
        <f>+SUMIF(Tabla1[OrderID],work_sheet!A4889,Tabla1[Discountvalue])</f>
        <v>-2.0096000000000003</v>
      </c>
      <c r="G4889" s="52">
        <f>1-ROUND((WorkSheet[[#This Row],[ventas]]+WorkSheet[[#This Row],[descuentos]])/WorkSheet[[#This Row],[ventas]],3)</f>
        <v>2.0000000000000018E-3</v>
      </c>
      <c r="H4889" s="50" t="s">
        <v>11040</v>
      </c>
      <c r="I4889" s="48">
        <f t="shared" si="153"/>
        <v>156.61249999999993</v>
      </c>
      <c r="J4889" s="68">
        <f>ROUND(WorkSheet[[#This Row],[profit_neto]]/WorkSheet[[#This Row],[ventas]],2)</f>
        <v>0.19</v>
      </c>
      <c r="K4889" s="56" t="s">
        <v>11053</v>
      </c>
      <c r="L4889" t="str">
        <f>+VLOOKUP(A4889,Tabla1[[OrderID]:[State]],10,0)</f>
        <v>Washington</v>
      </c>
      <c r="M4889" t="str">
        <f>+VLOOKUP(A4889,Tabla1[[OrderID]:[State]],6,0)</f>
        <v>EB-14170</v>
      </c>
      <c r="N4889" t="str">
        <f>+VLOOKUP(WorkSheet[[#This Row],[cliente]],Modif_sheet!G:H,2,0)</f>
        <v>Evan Bailliet</v>
      </c>
      <c r="O4889" t="str">
        <f>+VLOOKUP(A4889,Tabla1[[OrderID]:[State]],8,0)</f>
        <v>CONSUMER</v>
      </c>
      <c r="P4889">
        <f>+VLOOKUP(A4889,Tabla1[[OrderID]:[Yearsales]],27,0)</f>
        <v>2014</v>
      </c>
      <c r="Q4889">
        <f>+SUMIF(Tabla1[OrderID],work_sheet!A4889,Tabla1[Quantity])</f>
        <v>7</v>
      </c>
      <c r="R4889" s="14"/>
    </row>
    <row r="4890" spans="1:18" x14ac:dyDescent="0.25">
      <c r="A4890" t="s">
        <v>4913</v>
      </c>
      <c r="B4890" s="4">
        <f>+VLOOKUP(A4890,Tabla1[[OrderID]:[OrderDate]],2,0)</f>
        <v>43053</v>
      </c>
      <c r="C4890" s="16">
        <f>+SUMIF(Tabla1[OrderID],work_sheet!A4890,Tabla1[Sales])</f>
        <v>34.24</v>
      </c>
      <c r="D4890" s="16">
        <f>+SUMIF(Tabla1[OrderID],work_sheet!A4890,Tabla1[COGS])</f>
        <v>-24.310400000000001</v>
      </c>
      <c r="E4890" s="16">
        <f t="shared" si="152"/>
        <v>9.9296000000000006</v>
      </c>
      <c r="F4890" s="48">
        <f>+SUMIF(Tabla1[OrderID],work_sheet!A4890,Tabla1[Discountvalue])</f>
        <v>0</v>
      </c>
      <c r="G4890" s="52">
        <v>0</v>
      </c>
      <c r="H4890" s="49">
        <v>0</v>
      </c>
      <c r="I4890" s="48">
        <f t="shared" si="153"/>
        <v>9.9296000000000006</v>
      </c>
      <c r="J4890" s="68">
        <f>ROUND(WorkSheet[[#This Row],[profit_neto]]/WorkSheet[[#This Row],[ventas]],2)</f>
        <v>0.28999999999999998</v>
      </c>
      <c r="K4890" s="56" t="s">
        <v>11053</v>
      </c>
      <c r="L4890" t="str">
        <f>+VLOOKUP(A4890,Tabla1[[OrderID]:[State]],10,0)</f>
        <v>California</v>
      </c>
      <c r="M4890" t="str">
        <f>+VLOOKUP(A4890,Tabla1[[OrderID]:[State]],6,0)</f>
        <v>JE-15715</v>
      </c>
      <c r="N4890" t="str">
        <f>+VLOOKUP(WorkSheet[[#This Row],[cliente]],Modif_sheet!G:H,2,0)</f>
        <v>Joe Elijah</v>
      </c>
      <c r="O4890" t="str">
        <f>+VLOOKUP(A4890,Tabla1[[OrderID]:[State]],8,0)</f>
        <v>CONSUMER</v>
      </c>
      <c r="P4890">
        <f>+VLOOKUP(A4890,Tabla1[[OrderID]:[Yearsales]],27,0)</f>
        <v>2017</v>
      </c>
      <c r="Q4890">
        <f>+SUMIF(Tabla1[OrderID],work_sheet!A4890,Tabla1[Quantity])</f>
        <v>8</v>
      </c>
      <c r="R4890" s="14"/>
    </row>
    <row r="4891" spans="1:18" x14ac:dyDescent="0.25">
      <c r="A4891" t="s">
        <v>4914</v>
      </c>
      <c r="B4891" s="4">
        <f>+VLOOKUP(A4891,Tabla1[[OrderID]:[OrderDate]],2,0)</f>
        <v>41871</v>
      </c>
      <c r="C4891" s="16">
        <f>+SUMIF(Tabla1[OrderID],work_sheet!A4891,Tabla1[Sales])</f>
        <v>1417.35</v>
      </c>
      <c r="D4891" s="16">
        <f>+SUMIF(Tabla1[OrderID],work_sheet!A4891,Tabla1[COGS])</f>
        <v>-841.43989999999997</v>
      </c>
      <c r="E4891" s="16">
        <f t="shared" si="152"/>
        <v>575.91009999999994</v>
      </c>
      <c r="F4891" s="48">
        <f>+SUMIF(Tabla1[OrderID],work_sheet!A4891,Tabla1[Discountvalue])</f>
        <v>0</v>
      </c>
      <c r="G4891" s="52">
        <v>0</v>
      </c>
      <c r="H4891" s="49">
        <v>0</v>
      </c>
      <c r="I4891" s="48">
        <f t="shared" si="153"/>
        <v>575.91009999999994</v>
      </c>
      <c r="J4891" s="68">
        <f>ROUND(WorkSheet[[#This Row],[profit_neto]]/WorkSheet[[#This Row],[ventas]],2)</f>
        <v>0.41</v>
      </c>
      <c r="K4891" s="56" t="s">
        <v>11053</v>
      </c>
      <c r="L4891" t="str">
        <f>+VLOOKUP(A4891,Tabla1[[OrderID]:[State]],10,0)</f>
        <v>Virginia</v>
      </c>
      <c r="M4891" t="str">
        <f>+VLOOKUP(A4891,Tabla1[[OrderID]:[State]],6,0)</f>
        <v>NC-18535</v>
      </c>
      <c r="N4891" t="str">
        <f>+VLOOKUP(WorkSheet[[#This Row],[cliente]],Modif_sheet!G:H,2,0)</f>
        <v>Nick Crebassa</v>
      </c>
      <c r="O4891" t="str">
        <f>+VLOOKUP(A4891,Tabla1[[OrderID]:[State]],8,0)</f>
        <v>CORPORATE</v>
      </c>
      <c r="P4891">
        <f>+VLOOKUP(A4891,Tabla1[[OrderID]:[Yearsales]],27,0)</f>
        <v>2014</v>
      </c>
      <c r="Q4891">
        <f>+SUMIF(Tabla1[OrderID],work_sheet!A4891,Tabla1[Quantity])</f>
        <v>16</v>
      </c>
      <c r="R4891" s="14"/>
    </row>
    <row r="4892" spans="1:18" x14ac:dyDescent="0.25">
      <c r="A4892" t="s">
        <v>4915</v>
      </c>
      <c r="B4892" s="4">
        <f>+VLOOKUP(A4892,Tabla1[[OrderID]:[OrderDate]],2,0)</f>
        <v>41962</v>
      </c>
      <c r="C4892" s="16">
        <f>+SUMIF(Tabla1[OrderID],work_sheet!A4892,Tabla1[Sales])</f>
        <v>5.88</v>
      </c>
      <c r="D4892" s="16">
        <f>+SUMIF(Tabla1[OrderID],work_sheet!A4892,Tabla1[COGS])</f>
        <v>-2.7195</v>
      </c>
      <c r="E4892" s="16">
        <f t="shared" si="152"/>
        <v>3.1604999999999999</v>
      </c>
      <c r="F4892" s="48">
        <f>+SUMIF(Tabla1[OrderID],work_sheet!A4892,Tabla1[Discountvalue])</f>
        <v>-1.1759999999999999</v>
      </c>
      <c r="G4892" s="52">
        <f>1-ROUND((WorkSheet[[#This Row],[ventas]]+WorkSheet[[#This Row],[descuentos]])/WorkSheet[[#This Row],[ventas]],2)</f>
        <v>0.19999999999999996</v>
      </c>
      <c r="H4892" s="49" t="s">
        <v>10992</v>
      </c>
      <c r="I4892" s="48">
        <f t="shared" si="153"/>
        <v>1.9844999999999999</v>
      </c>
      <c r="J4892" s="68">
        <f>ROUND(WorkSheet[[#This Row],[profit_neto]]/WorkSheet[[#This Row],[ventas]],2)</f>
        <v>0.34</v>
      </c>
      <c r="K4892" s="56" t="s">
        <v>11053</v>
      </c>
      <c r="L4892" t="str">
        <f>+VLOOKUP(A4892,Tabla1[[OrderID]:[State]],10,0)</f>
        <v>Pennsylvania</v>
      </c>
      <c r="M4892" t="str">
        <f>+VLOOKUP(A4892,Tabla1[[OrderID]:[State]],6,0)</f>
        <v>AD-10180</v>
      </c>
      <c r="N4892" t="str">
        <f>+VLOOKUP(WorkSheet[[#This Row],[cliente]],Modif_sheet!G:H,2,0)</f>
        <v>Alan Dominguez</v>
      </c>
      <c r="O4892" t="str">
        <f>+VLOOKUP(A4892,Tabla1[[OrderID]:[State]],8,0)</f>
        <v>HOME OFFICE</v>
      </c>
      <c r="P4892">
        <f>+VLOOKUP(A4892,Tabla1[[OrderID]:[Yearsales]],27,0)</f>
        <v>2014</v>
      </c>
      <c r="Q4892">
        <f>+SUMIF(Tabla1[OrderID],work_sheet!A4892,Tabla1[Quantity])</f>
        <v>1</v>
      </c>
      <c r="R4892" s="14"/>
    </row>
    <row r="4893" spans="1:18" x14ac:dyDescent="0.25">
      <c r="A4893" t="s">
        <v>4916</v>
      </c>
      <c r="B4893" s="4">
        <f>+VLOOKUP(A4893,Tabla1[[OrderID]:[OrderDate]],2,0)</f>
        <v>42184</v>
      </c>
      <c r="C4893" s="16">
        <f>+SUMIF(Tabla1[OrderID],work_sheet!A4893,Tabla1[Sales])</f>
        <v>269.98</v>
      </c>
      <c r="D4893" s="16">
        <f>+SUMIF(Tabla1[OrderID],work_sheet!A4893,Tabla1[COGS])</f>
        <v>-197.08539999999999</v>
      </c>
      <c r="E4893" s="16">
        <f t="shared" si="152"/>
        <v>72.894600000000025</v>
      </c>
      <c r="F4893" s="48">
        <f>+SUMIF(Tabla1[OrderID],work_sheet!A4893,Tabla1[Discountvalue])</f>
        <v>0</v>
      </c>
      <c r="G4893" s="52">
        <v>0</v>
      </c>
      <c r="H4893" s="49">
        <v>0</v>
      </c>
      <c r="I4893" s="48">
        <f t="shared" si="153"/>
        <v>72.894600000000025</v>
      </c>
      <c r="J4893" s="68">
        <f>ROUND(WorkSheet[[#This Row],[profit_neto]]/WorkSheet[[#This Row],[ventas]],2)</f>
        <v>0.27</v>
      </c>
      <c r="K4893" s="56" t="s">
        <v>11053</v>
      </c>
      <c r="L4893" t="str">
        <f>+VLOOKUP(A4893,Tabla1[[OrderID]:[State]],10,0)</f>
        <v>Nebraska</v>
      </c>
      <c r="M4893" t="str">
        <f>+VLOOKUP(A4893,Tabla1[[OrderID]:[State]],6,0)</f>
        <v>NF-18475</v>
      </c>
      <c r="N4893" t="str">
        <f>+VLOOKUP(WorkSheet[[#This Row],[cliente]],Modif_sheet!G:H,2,0)</f>
        <v>Neil Französisch</v>
      </c>
      <c r="O4893" t="str">
        <f>+VLOOKUP(A4893,Tabla1[[OrderID]:[State]],8,0)</f>
        <v>HOME OFFICE</v>
      </c>
      <c r="P4893">
        <f>+VLOOKUP(A4893,Tabla1[[OrderID]:[Yearsales]],27,0)</f>
        <v>2015</v>
      </c>
      <c r="Q4893">
        <f>+SUMIF(Tabla1[OrderID],work_sheet!A4893,Tabla1[Quantity])</f>
        <v>2</v>
      </c>
      <c r="R4893" s="14"/>
    </row>
    <row r="4894" spans="1:18" x14ac:dyDescent="0.25">
      <c r="A4894" t="s">
        <v>4917</v>
      </c>
      <c r="B4894" s="4">
        <f>+VLOOKUP(A4894,Tabla1[[OrderID]:[OrderDate]],2,0)</f>
        <v>42810</v>
      </c>
      <c r="C4894" s="16">
        <f>+SUMIF(Tabla1[OrderID],work_sheet!A4894,Tabla1[Sales])</f>
        <v>540.93399999999997</v>
      </c>
      <c r="D4894" s="16">
        <f>+SUMIF(Tabla1[OrderID],work_sheet!A4894,Tabla1[COGS])</f>
        <v>-357.62389999999999</v>
      </c>
      <c r="E4894" s="16">
        <f t="shared" si="152"/>
        <v>183.31009999999998</v>
      </c>
      <c r="F4894" s="48">
        <f>+SUMIF(Tabla1[OrderID],work_sheet!A4894,Tabla1[Discountvalue])</f>
        <v>-18.0288</v>
      </c>
      <c r="G4894" s="52">
        <f>1-ROUND((WorkSheet[[#This Row],[ventas]]+WorkSheet[[#This Row],[descuentos]])/WorkSheet[[#This Row],[ventas]],2)</f>
        <v>3.0000000000000027E-2</v>
      </c>
      <c r="H4894" s="50" t="s">
        <v>11040</v>
      </c>
      <c r="I4894" s="48">
        <f t="shared" si="153"/>
        <v>165.28129999999999</v>
      </c>
      <c r="J4894" s="68">
        <f>ROUND(WorkSheet[[#This Row],[profit_neto]]/WorkSheet[[#This Row],[ventas]],2)</f>
        <v>0.31</v>
      </c>
      <c r="K4894" s="56" t="s">
        <v>11053</v>
      </c>
      <c r="L4894" t="str">
        <f>+VLOOKUP(A4894,Tabla1[[OrderID]:[State]],10,0)</f>
        <v>California</v>
      </c>
      <c r="M4894" t="str">
        <f>+VLOOKUP(A4894,Tabla1[[OrderID]:[State]],6,0)</f>
        <v>KD-16615</v>
      </c>
      <c r="N4894" t="str">
        <f>+VLOOKUP(WorkSheet[[#This Row],[cliente]],Modif_sheet!G:H,2,0)</f>
        <v>Ken Dana</v>
      </c>
      <c r="O4894" t="str">
        <f>+VLOOKUP(A4894,Tabla1[[OrderID]:[State]],8,0)</f>
        <v>CORPORATE</v>
      </c>
      <c r="P4894">
        <f>+VLOOKUP(A4894,Tabla1[[OrderID]:[Yearsales]],27,0)</f>
        <v>2017</v>
      </c>
      <c r="Q4894">
        <f>+SUMIF(Tabla1[OrderID],work_sheet!A4894,Tabla1[Quantity])</f>
        <v>16</v>
      </c>
      <c r="R4894" s="14"/>
    </row>
    <row r="4895" spans="1:18" x14ac:dyDescent="0.25">
      <c r="A4895" t="s">
        <v>4918</v>
      </c>
      <c r="B4895" s="4">
        <f>+VLOOKUP(A4895,Tabla1[[OrderID]:[OrderDate]],2,0)</f>
        <v>42316</v>
      </c>
      <c r="C4895" s="16">
        <f>+SUMIF(Tabla1[OrderID],work_sheet!A4895,Tabla1[Sales])</f>
        <v>4404.8999999999996</v>
      </c>
      <c r="D4895" s="16">
        <f>+SUMIF(Tabla1[OrderID],work_sheet!A4895,Tabla1[COGS])</f>
        <v>-3391.7730000000001</v>
      </c>
      <c r="E4895" s="16">
        <f t="shared" si="152"/>
        <v>1013.1269999999995</v>
      </c>
      <c r="F4895" s="48">
        <f>+SUMIF(Tabla1[OrderID],work_sheet!A4895,Tabla1[Discountvalue])</f>
        <v>0</v>
      </c>
      <c r="G4895" s="52">
        <v>0</v>
      </c>
      <c r="H4895" s="49">
        <v>0</v>
      </c>
      <c r="I4895" s="48">
        <f t="shared" si="153"/>
        <v>1013.1269999999995</v>
      </c>
      <c r="J4895" s="68">
        <f>ROUND(WorkSheet[[#This Row],[profit_neto]]/WorkSheet[[#This Row],[ventas]],2)</f>
        <v>0.23</v>
      </c>
      <c r="K4895" s="56" t="s">
        <v>11053</v>
      </c>
      <c r="L4895" t="str">
        <f>+VLOOKUP(A4895,Tabla1[[OrderID]:[State]],10,0)</f>
        <v>Vermont</v>
      </c>
      <c r="M4895" t="str">
        <f>+VLOOKUP(A4895,Tabla1[[OrderID]:[State]],6,0)</f>
        <v>QJ-19255</v>
      </c>
      <c r="N4895" t="str">
        <f>+VLOOKUP(WorkSheet[[#This Row],[cliente]],Modif_sheet!G:H,2,0)</f>
        <v>Quincy Jones</v>
      </c>
      <c r="O4895" t="str">
        <f>+VLOOKUP(A4895,Tabla1[[OrderID]:[State]],8,0)</f>
        <v>CORPORATE</v>
      </c>
      <c r="P4895">
        <f>+VLOOKUP(A4895,Tabla1[[OrderID]:[Yearsales]],27,0)</f>
        <v>2015</v>
      </c>
      <c r="Q4895">
        <f>+SUMIF(Tabla1[OrderID],work_sheet!A4895,Tabla1[Quantity])</f>
        <v>5</v>
      </c>
      <c r="R4895" s="14"/>
    </row>
    <row r="4896" spans="1:18" x14ac:dyDescent="0.25">
      <c r="A4896" t="s">
        <v>4919</v>
      </c>
      <c r="B4896" s="4">
        <f>+VLOOKUP(A4896,Tabla1[[OrderID]:[OrderDate]],2,0)</f>
        <v>43067</v>
      </c>
      <c r="C4896" s="16">
        <f>+SUMIF(Tabla1[OrderID],work_sheet!A4896,Tabla1[Sales])</f>
        <v>62.65</v>
      </c>
      <c r="D4896" s="16">
        <f>+SUMIF(Tabla1[OrderID],work_sheet!A4896,Tabla1[COGS])</f>
        <v>-33.204500000000003</v>
      </c>
      <c r="E4896" s="16">
        <f t="shared" si="152"/>
        <v>29.445499999999996</v>
      </c>
      <c r="F4896" s="48">
        <f>+SUMIF(Tabla1[OrderID],work_sheet!A4896,Tabla1[Discountvalue])</f>
        <v>0</v>
      </c>
      <c r="G4896" s="52">
        <v>0</v>
      </c>
      <c r="H4896" s="49">
        <v>0</v>
      </c>
      <c r="I4896" s="48">
        <f t="shared" si="153"/>
        <v>29.445499999999996</v>
      </c>
      <c r="J4896" s="68">
        <f>ROUND(WorkSheet[[#This Row],[profit_neto]]/WorkSheet[[#This Row],[ventas]],2)</f>
        <v>0.47</v>
      </c>
      <c r="K4896" s="56" t="s">
        <v>11053</v>
      </c>
      <c r="L4896" t="str">
        <f>+VLOOKUP(A4896,Tabla1[[OrderID]:[State]],10,0)</f>
        <v>California</v>
      </c>
      <c r="M4896" t="str">
        <f>+VLOOKUP(A4896,Tabla1[[OrderID]:[State]],6,0)</f>
        <v>EP-13915</v>
      </c>
      <c r="N4896" t="str">
        <f>+VLOOKUP(WorkSheet[[#This Row],[cliente]],Modif_sheet!G:H,2,0)</f>
        <v>Emily Phan</v>
      </c>
      <c r="O4896" t="str">
        <f>+VLOOKUP(A4896,Tabla1[[OrderID]:[State]],8,0)</f>
        <v>CONSUMER</v>
      </c>
      <c r="P4896">
        <f>+VLOOKUP(A4896,Tabla1[[OrderID]:[Yearsales]],27,0)</f>
        <v>2017</v>
      </c>
      <c r="Q4896">
        <f>+SUMIF(Tabla1[OrderID],work_sheet!A4896,Tabla1[Quantity])</f>
        <v>5</v>
      </c>
      <c r="R4896" s="14"/>
    </row>
    <row r="4897" spans="1:18" x14ac:dyDescent="0.25">
      <c r="A4897" t="s">
        <v>4920</v>
      </c>
      <c r="B4897" s="4">
        <f>+VLOOKUP(A4897,Tabla1[[OrderID]:[OrderDate]],2,0)</f>
        <v>42537</v>
      </c>
      <c r="C4897" s="16">
        <f>+SUMIF(Tabla1[OrderID],work_sheet!A4897,Tabla1[Sales])</f>
        <v>9.4499999999999993</v>
      </c>
      <c r="D4897" s="16">
        <f>+SUMIF(Tabla1[OrderID],work_sheet!A4897,Tabla1[COGS])</f>
        <v>-4.9139999999999997</v>
      </c>
      <c r="E4897" s="16">
        <f t="shared" si="152"/>
        <v>4.5359999999999996</v>
      </c>
      <c r="F4897" s="48">
        <f>+SUMIF(Tabla1[OrderID],work_sheet!A4897,Tabla1[Discountvalue])</f>
        <v>0</v>
      </c>
      <c r="G4897" s="52">
        <v>0</v>
      </c>
      <c r="H4897" s="49">
        <v>0</v>
      </c>
      <c r="I4897" s="48">
        <f t="shared" si="153"/>
        <v>4.5359999999999996</v>
      </c>
      <c r="J4897" s="68">
        <f>ROUND(WorkSheet[[#This Row],[profit_neto]]/WorkSheet[[#This Row],[ventas]],2)</f>
        <v>0.48</v>
      </c>
      <c r="K4897" s="56" t="s">
        <v>11053</v>
      </c>
      <c r="L4897" t="str">
        <f>+VLOOKUP(A4897,Tabla1[[OrderID]:[State]],10,0)</f>
        <v>Delaware</v>
      </c>
      <c r="M4897" t="str">
        <f>+VLOOKUP(A4897,Tabla1[[OrderID]:[State]],6,0)</f>
        <v>JJ-15445</v>
      </c>
      <c r="N4897" t="str">
        <f>+VLOOKUP(WorkSheet[[#This Row],[cliente]],Modif_sheet!G:H,2,0)</f>
        <v>Jennifer Jackson</v>
      </c>
      <c r="O4897" t="str">
        <f>+VLOOKUP(A4897,Tabla1[[OrderID]:[State]],8,0)</f>
        <v>CONSUMER</v>
      </c>
      <c r="P4897">
        <f>+VLOOKUP(A4897,Tabla1[[OrderID]:[Yearsales]],27,0)</f>
        <v>2016</v>
      </c>
      <c r="Q4897">
        <f>+SUMIF(Tabla1[OrderID],work_sheet!A4897,Tabla1[Quantity])</f>
        <v>3</v>
      </c>
      <c r="R4897" s="14"/>
    </row>
    <row r="4898" spans="1:18" x14ac:dyDescent="0.25">
      <c r="A4898" t="s">
        <v>4921</v>
      </c>
      <c r="B4898" s="4">
        <f>+VLOOKUP(A4898,Tabla1[[OrderID]:[OrderDate]],2,0)</f>
        <v>42756</v>
      </c>
      <c r="C4898" s="16">
        <f>+SUMIF(Tabla1[OrderID],work_sheet!A4898,Tabla1[Sales])</f>
        <v>268.57600000000002</v>
      </c>
      <c r="D4898" s="16">
        <f>+SUMIF(Tabla1[OrderID],work_sheet!A4898,Tabla1[COGS])</f>
        <v>-124.21639999999999</v>
      </c>
      <c r="E4898" s="16">
        <f t="shared" si="152"/>
        <v>144.35960000000003</v>
      </c>
      <c r="F4898" s="48">
        <f>+SUMIF(Tabla1[OrderID],work_sheet!A4898,Tabla1[Discountvalue])</f>
        <v>-53.71520000000001</v>
      </c>
      <c r="G4898" s="52">
        <f>1-ROUND((WorkSheet[[#This Row],[ventas]]+WorkSheet[[#This Row],[descuentos]])/WorkSheet[[#This Row],[ventas]],2)</f>
        <v>0.19999999999999996</v>
      </c>
      <c r="H4898" s="49" t="s">
        <v>10992</v>
      </c>
      <c r="I4898" s="48">
        <f t="shared" si="153"/>
        <v>90.644400000000019</v>
      </c>
      <c r="J4898" s="68">
        <f>ROUND(WorkSheet[[#This Row],[profit_neto]]/WorkSheet[[#This Row],[ventas]],2)</f>
        <v>0.34</v>
      </c>
      <c r="K4898" s="56" t="s">
        <v>11053</v>
      </c>
      <c r="L4898" t="str">
        <f>+VLOOKUP(A4898,Tabla1[[OrderID]:[State]],10,0)</f>
        <v>Illinois</v>
      </c>
      <c r="M4898" t="str">
        <f>+VLOOKUP(A4898,Tabla1[[OrderID]:[State]],6,0)</f>
        <v>BE-11410</v>
      </c>
      <c r="N4898" t="str">
        <f>+VLOOKUP(WorkSheet[[#This Row],[cliente]],Modif_sheet!G:H,2,0)</f>
        <v>Bobby Elias</v>
      </c>
      <c r="O4898" t="str">
        <f>+VLOOKUP(A4898,Tabla1[[OrderID]:[State]],8,0)</f>
        <v>CONSUMER</v>
      </c>
      <c r="P4898">
        <f>+VLOOKUP(A4898,Tabla1[[OrderID]:[Yearsales]],27,0)</f>
        <v>2017</v>
      </c>
      <c r="Q4898">
        <f>+SUMIF(Tabla1[OrderID],work_sheet!A4898,Tabla1[Quantity])</f>
        <v>4</v>
      </c>
      <c r="R4898" s="14"/>
    </row>
    <row r="4899" spans="1:18" x14ac:dyDescent="0.25">
      <c r="A4899" t="s">
        <v>4922</v>
      </c>
      <c r="B4899" s="4">
        <f>+VLOOKUP(A4899,Tabla1[[OrderID]:[OrderDate]],2,0)</f>
        <v>43063</v>
      </c>
      <c r="C4899" s="16">
        <f>+SUMIF(Tabla1[OrderID],work_sheet!A4899,Tabla1[Sales])</f>
        <v>435.16800000000001</v>
      </c>
      <c r="D4899" s="16">
        <f>+SUMIF(Tabla1[OrderID],work_sheet!A4899,Tabla1[COGS])</f>
        <v>-340.80959999999999</v>
      </c>
      <c r="E4899" s="16">
        <f t="shared" si="152"/>
        <v>94.358400000000017</v>
      </c>
      <c r="F4899" s="48">
        <f>+SUMIF(Tabla1[OrderID],work_sheet!A4899,Tabla1[Discountvalue])</f>
        <v>-87.033600000000007</v>
      </c>
      <c r="G4899" s="52">
        <f>1-ROUND((WorkSheet[[#This Row],[ventas]]+WorkSheet[[#This Row],[descuentos]])/WorkSheet[[#This Row],[ventas]],2)</f>
        <v>0.19999999999999996</v>
      </c>
      <c r="H4899" s="49" t="s">
        <v>10992</v>
      </c>
      <c r="I4899" s="48">
        <f t="shared" si="153"/>
        <v>7.3248000000000104</v>
      </c>
      <c r="J4899" s="68">
        <f>ROUND(WorkSheet[[#This Row],[profit_neto]]/WorkSheet[[#This Row],[ventas]],2)</f>
        <v>0.02</v>
      </c>
      <c r="K4899" s="56" t="s">
        <v>11053</v>
      </c>
      <c r="L4899" t="str">
        <f>+VLOOKUP(A4899,Tabla1[[OrderID]:[State]],10,0)</f>
        <v>California</v>
      </c>
      <c r="M4899" t="str">
        <f>+VLOOKUP(A4899,Tabla1[[OrderID]:[State]],6,0)</f>
        <v>BP-11290</v>
      </c>
      <c r="N4899" t="str">
        <f>+VLOOKUP(WorkSheet[[#This Row],[cliente]],Modif_sheet!G:H,2,0)</f>
        <v>Beth Paige</v>
      </c>
      <c r="O4899" t="str">
        <f>+VLOOKUP(A4899,Tabla1[[OrderID]:[State]],8,0)</f>
        <v>CONSUMER</v>
      </c>
      <c r="P4899">
        <f>+VLOOKUP(A4899,Tabla1[[OrderID]:[Yearsales]],27,0)</f>
        <v>2017</v>
      </c>
      <c r="Q4899">
        <f>+SUMIF(Tabla1[OrderID],work_sheet!A4899,Tabla1[Quantity])</f>
        <v>4</v>
      </c>
      <c r="R4899" s="14"/>
    </row>
    <row r="4900" spans="1:18" x14ac:dyDescent="0.25">
      <c r="A4900" t="s">
        <v>4923</v>
      </c>
      <c r="B4900" s="4">
        <f>+VLOOKUP(A4900,Tabla1[[OrderID]:[OrderDate]],2,0)</f>
        <v>41954</v>
      </c>
      <c r="C4900" s="16">
        <f>+SUMIF(Tabla1[OrderID],work_sheet!A4900,Tabla1[Sales])</f>
        <v>808.928</v>
      </c>
      <c r="D4900" s="16">
        <f>+SUMIF(Tabla1[OrderID],work_sheet!A4900,Tabla1[COGS])</f>
        <v>-627.91379999999992</v>
      </c>
      <c r="E4900" s="16">
        <f t="shared" si="152"/>
        <v>181.01420000000007</v>
      </c>
      <c r="F4900" s="48">
        <f>+SUMIF(Tabla1[OrderID],work_sheet!A4900,Tabla1[Discountvalue])</f>
        <v>-245.97359999999998</v>
      </c>
      <c r="G4900" s="52">
        <f>1-ROUND((WorkSheet[[#This Row],[ventas]]+WorkSheet[[#This Row],[descuentos]])/WorkSheet[[#This Row],[ventas]],2)</f>
        <v>0.30000000000000004</v>
      </c>
      <c r="H4900" s="49" t="s">
        <v>11041</v>
      </c>
      <c r="I4900" s="48">
        <f t="shared" si="153"/>
        <v>-64.959399999999903</v>
      </c>
      <c r="J4900" s="68">
        <f>ROUND(WorkSheet[[#This Row],[profit_neto]]/WorkSheet[[#This Row],[ventas]],2)</f>
        <v>-0.08</v>
      </c>
      <c r="K4900" s="56" t="s">
        <v>11052</v>
      </c>
      <c r="L4900" t="str">
        <f>+VLOOKUP(A4900,Tabla1[[OrderID]:[State]],10,0)</f>
        <v>Illinois</v>
      </c>
      <c r="M4900" t="str">
        <f>+VLOOKUP(A4900,Tabla1[[OrderID]:[State]],6,0)</f>
        <v>BH-11710</v>
      </c>
      <c r="N4900" t="str">
        <f>+VLOOKUP(WorkSheet[[#This Row],[cliente]],Modif_sheet!G:H,2,0)</f>
        <v>Brosina Hoffman</v>
      </c>
      <c r="O4900" t="str">
        <f>+VLOOKUP(A4900,Tabla1[[OrderID]:[State]],8,0)</f>
        <v>CONSUMER</v>
      </c>
      <c r="P4900">
        <f>+VLOOKUP(A4900,Tabla1[[OrderID]:[Yearsales]],27,0)</f>
        <v>2014</v>
      </c>
      <c r="Q4900">
        <f>+SUMIF(Tabla1[OrderID],work_sheet!A4900,Tabla1[Quantity])</f>
        <v>6</v>
      </c>
      <c r="R4900" s="14"/>
    </row>
    <row r="4901" spans="1:18" x14ac:dyDescent="0.25">
      <c r="A4901" t="s">
        <v>4924</v>
      </c>
      <c r="B4901" s="4">
        <f>+VLOOKUP(A4901,Tabla1[[OrderID]:[OrderDate]],2,0)</f>
        <v>42433</v>
      </c>
      <c r="C4901" s="16">
        <f>+SUMIF(Tabla1[OrderID],work_sheet!A4901,Tabla1[Sales])</f>
        <v>159.97999999999999</v>
      </c>
      <c r="D4901" s="16">
        <f>+SUMIF(Tabla1[OrderID],work_sheet!A4901,Tabla1[COGS])</f>
        <v>-102.38720000000001</v>
      </c>
      <c r="E4901" s="16">
        <f t="shared" si="152"/>
        <v>57.592799999999983</v>
      </c>
      <c r="F4901" s="48">
        <f>+SUMIF(Tabla1[OrderID],work_sheet!A4901,Tabla1[Discountvalue])</f>
        <v>0</v>
      </c>
      <c r="G4901" s="52">
        <v>0</v>
      </c>
      <c r="H4901" s="49">
        <v>0</v>
      </c>
      <c r="I4901" s="48">
        <f t="shared" si="153"/>
        <v>57.592799999999983</v>
      </c>
      <c r="J4901" s="68">
        <f>ROUND(WorkSheet[[#This Row],[profit_neto]]/WorkSheet[[#This Row],[ventas]],2)</f>
        <v>0.36</v>
      </c>
      <c r="K4901" s="56" t="s">
        <v>11053</v>
      </c>
      <c r="L4901" t="str">
        <f>+VLOOKUP(A4901,Tabla1[[OrderID]:[State]],10,0)</f>
        <v>New Hampshire</v>
      </c>
      <c r="M4901" t="str">
        <f>+VLOOKUP(A4901,Tabla1[[OrderID]:[State]],6,0)</f>
        <v>EM-13810</v>
      </c>
      <c r="N4901" t="str">
        <f>+VLOOKUP(WorkSheet[[#This Row],[cliente]],Modif_sheet!G:H,2,0)</f>
        <v>Eleni McCrary</v>
      </c>
      <c r="O4901" t="str">
        <f>+VLOOKUP(A4901,Tabla1[[OrderID]:[State]],8,0)</f>
        <v>CORPORATE</v>
      </c>
      <c r="P4901">
        <f>+VLOOKUP(A4901,Tabla1[[OrderID]:[Yearsales]],27,0)</f>
        <v>2016</v>
      </c>
      <c r="Q4901">
        <f>+SUMIF(Tabla1[OrderID],work_sheet!A4901,Tabla1[Quantity])</f>
        <v>2</v>
      </c>
      <c r="R4901" s="14"/>
    </row>
    <row r="4902" spans="1:18" x14ac:dyDescent="0.25">
      <c r="A4902" t="s">
        <v>4925</v>
      </c>
      <c r="B4902" s="4">
        <f>+VLOOKUP(A4902,Tabla1[[OrderID]:[OrderDate]],2,0)</f>
        <v>42654</v>
      </c>
      <c r="C4902" s="16">
        <f>+SUMIF(Tabla1[OrderID],work_sheet!A4902,Tabla1[Sales])</f>
        <v>33.064</v>
      </c>
      <c r="D4902" s="16">
        <f>+SUMIF(Tabla1[OrderID],work_sheet!A4902,Tabla1[COGS])</f>
        <v>-22.318199999999997</v>
      </c>
      <c r="E4902" s="16">
        <f t="shared" si="152"/>
        <v>10.745800000000003</v>
      </c>
      <c r="F4902" s="48">
        <f>+SUMIF(Tabla1[OrderID],work_sheet!A4902,Tabla1[Discountvalue])</f>
        <v>-6.6128000000000009</v>
      </c>
      <c r="G4902" s="52">
        <f>1-ROUND((WorkSheet[[#This Row],[ventas]]+WorkSheet[[#This Row],[descuentos]])/WorkSheet[[#This Row],[ventas]],2)</f>
        <v>0.19999999999999996</v>
      </c>
      <c r="H4902" s="49" t="s">
        <v>10992</v>
      </c>
      <c r="I4902" s="48">
        <f t="shared" si="153"/>
        <v>4.1330000000000018</v>
      </c>
      <c r="J4902" s="68">
        <f>ROUND(WorkSheet[[#This Row],[profit_neto]]/WorkSheet[[#This Row],[ventas]],2)</f>
        <v>0.13</v>
      </c>
      <c r="K4902" s="56" t="s">
        <v>11053</v>
      </c>
      <c r="L4902" t="str">
        <f>+VLOOKUP(A4902,Tabla1[[OrderID]:[State]],10,0)</f>
        <v>Illinois</v>
      </c>
      <c r="M4902" t="str">
        <f>+VLOOKUP(A4902,Tabla1[[OrderID]:[State]],6,0)</f>
        <v>EP-13915</v>
      </c>
      <c r="N4902" t="str">
        <f>+VLOOKUP(WorkSheet[[#This Row],[cliente]],Modif_sheet!G:H,2,0)</f>
        <v>Emily Phan</v>
      </c>
      <c r="O4902" t="str">
        <f>+VLOOKUP(A4902,Tabla1[[OrderID]:[State]],8,0)</f>
        <v>CONSUMER</v>
      </c>
      <c r="P4902">
        <f>+VLOOKUP(A4902,Tabla1[[OrderID]:[Yearsales]],27,0)</f>
        <v>2016</v>
      </c>
      <c r="Q4902">
        <f>+SUMIF(Tabla1[OrderID],work_sheet!A4902,Tabla1[Quantity])</f>
        <v>5</v>
      </c>
      <c r="R4902" s="14"/>
    </row>
    <row r="4903" spans="1:18" x14ac:dyDescent="0.25">
      <c r="A4903" t="s">
        <v>4926</v>
      </c>
      <c r="B4903" s="4">
        <f>+VLOOKUP(A4903,Tabla1[[OrderID]:[OrderDate]],2,0)</f>
        <v>42552</v>
      </c>
      <c r="C4903" s="16">
        <f>+SUMIF(Tabla1[OrderID],work_sheet!A4903,Tabla1[Sales])</f>
        <v>2.496</v>
      </c>
      <c r="D4903" s="16">
        <f>+SUMIF(Tabla1[OrderID],work_sheet!A4903,Tabla1[COGS])</f>
        <v>-1.0920000000000001</v>
      </c>
      <c r="E4903" s="16">
        <f t="shared" si="152"/>
        <v>1.4039999999999999</v>
      </c>
      <c r="F4903" s="48">
        <f>+SUMIF(Tabla1[OrderID],work_sheet!A4903,Tabla1[Discountvalue])</f>
        <v>-0.49920000000000003</v>
      </c>
      <c r="G4903" s="52">
        <f>1-ROUND((WorkSheet[[#This Row],[ventas]]+WorkSheet[[#This Row],[descuentos]])/WorkSheet[[#This Row],[ventas]],2)</f>
        <v>0.19999999999999996</v>
      </c>
      <c r="H4903" s="49" t="s">
        <v>10992</v>
      </c>
      <c r="I4903" s="48">
        <f t="shared" si="153"/>
        <v>0.90479999999999983</v>
      </c>
      <c r="J4903" s="68">
        <f>ROUND(WorkSheet[[#This Row],[profit_neto]]/WorkSheet[[#This Row],[ventas]],2)</f>
        <v>0.36</v>
      </c>
      <c r="K4903" s="56" t="s">
        <v>11053</v>
      </c>
      <c r="L4903" t="str">
        <f>+VLOOKUP(A4903,Tabla1[[OrderID]:[State]],10,0)</f>
        <v>Washington</v>
      </c>
      <c r="M4903" t="str">
        <f>+VLOOKUP(A4903,Tabla1[[OrderID]:[State]],6,0)</f>
        <v>NZ-18565</v>
      </c>
      <c r="N4903" t="str">
        <f>+VLOOKUP(WorkSheet[[#This Row],[cliente]],Modif_sheet!G:H,2,0)</f>
        <v>Nick Zandusky</v>
      </c>
      <c r="O4903" t="str">
        <f>+VLOOKUP(A4903,Tabla1[[OrderID]:[State]],8,0)</f>
        <v>HOME OFFICE</v>
      </c>
      <c r="P4903">
        <f>+VLOOKUP(A4903,Tabla1[[OrderID]:[Yearsales]],27,0)</f>
        <v>2016</v>
      </c>
      <c r="Q4903">
        <f>+SUMIF(Tabla1[OrderID],work_sheet!A4903,Tabla1[Quantity])</f>
        <v>1</v>
      </c>
      <c r="R4903" s="14"/>
    </row>
    <row r="4904" spans="1:18" x14ac:dyDescent="0.25">
      <c r="A4904" t="s">
        <v>4927</v>
      </c>
      <c r="B4904" s="4">
        <f>+VLOOKUP(A4904,Tabla1[[OrderID]:[OrderDate]],2,0)</f>
        <v>42821</v>
      </c>
      <c r="C4904" s="16">
        <f>+SUMIF(Tabla1[OrderID],work_sheet!A4904,Tabla1[Sales])</f>
        <v>874.8</v>
      </c>
      <c r="D4904" s="16">
        <f>+SUMIF(Tabla1[OrderID],work_sheet!A4904,Tabla1[COGS])</f>
        <v>-729.95079999999996</v>
      </c>
      <c r="E4904" s="16">
        <f t="shared" si="152"/>
        <v>144.8492</v>
      </c>
      <c r="F4904" s="48">
        <f>+SUMIF(Tabla1[OrderID],work_sheet!A4904,Tabla1[Discountvalue])</f>
        <v>0</v>
      </c>
      <c r="G4904" s="52">
        <v>0</v>
      </c>
      <c r="H4904" s="49">
        <v>0</v>
      </c>
      <c r="I4904" s="48">
        <f t="shared" si="153"/>
        <v>144.8492</v>
      </c>
      <c r="J4904" s="68">
        <f>ROUND(WorkSheet[[#This Row],[profit_neto]]/WorkSheet[[#This Row],[ventas]],2)</f>
        <v>0.17</v>
      </c>
      <c r="K4904" s="56" t="s">
        <v>11053</v>
      </c>
      <c r="L4904" t="str">
        <f>+VLOOKUP(A4904,Tabla1[[OrderID]:[State]],10,0)</f>
        <v>Virginia</v>
      </c>
      <c r="M4904" t="str">
        <f>+VLOOKUP(A4904,Tabla1[[OrderID]:[State]],6,0)</f>
        <v>LC-16870</v>
      </c>
      <c r="N4904" t="str">
        <f>+VLOOKUP(WorkSheet[[#This Row],[cliente]],Modif_sheet!G:H,2,0)</f>
        <v>Lena Cacioppo</v>
      </c>
      <c r="O4904" t="str">
        <f>+VLOOKUP(A4904,Tabla1[[OrderID]:[State]],8,0)</f>
        <v>CONSUMER</v>
      </c>
      <c r="P4904">
        <f>+VLOOKUP(A4904,Tabla1[[OrderID]:[Yearsales]],27,0)</f>
        <v>2017</v>
      </c>
      <c r="Q4904">
        <f>+SUMIF(Tabla1[OrderID],work_sheet!A4904,Tabla1[Quantity])</f>
        <v>18</v>
      </c>
      <c r="R4904" s="14"/>
    </row>
    <row r="4905" spans="1:18" x14ac:dyDescent="0.25">
      <c r="A4905" t="s">
        <v>4928</v>
      </c>
      <c r="B4905" s="4">
        <f>+VLOOKUP(A4905,Tabla1[[OrderID]:[OrderDate]],2,0)</f>
        <v>42674</v>
      </c>
      <c r="C4905" s="16">
        <f>+SUMIF(Tabla1[OrderID],work_sheet!A4905,Tabla1[Sales])</f>
        <v>1403.92</v>
      </c>
      <c r="D4905" s="16">
        <f>+SUMIF(Tabla1[OrderID],work_sheet!A4905,Tabla1[COGS])</f>
        <v>-1052.94</v>
      </c>
      <c r="E4905" s="16">
        <f t="shared" si="152"/>
        <v>350.98</v>
      </c>
      <c r="F4905" s="48">
        <f>+SUMIF(Tabla1[OrderID],work_sheet!A4905,Tabla1[Discountvalue])</f>
        <v>-280.78400000000005</v>
      </c>
      <c r="G4905" s="52">
        <f>1-ROUND((WorkSheet[[#This Row],[ventas]]+WorkSheet[[#This Row],[descuentos]])/WorkSheet[[#This Row],[ventas]],2)</f>
        <v>0.19999999999999996</v>
      </c>
      <c r="H4905" s="49" t="s">
        <v>10992</v>
      </c>
      <c r="I4905" s="48">
        <f t="shared" si="153"/>
        <v>70.19599999999997</v>
      </c>
      <c r="J4905" s="68">
        <f>ROUND(WorkSheet[[#This Row],[profit_neto]]/WorkSheet[[#This Row],[ventas]],2)</f>
        <v>0.05</v>
      </c>
      <c r="K4905" s="56" t="s">
        <v>11053</v>
      </c>
      <c r="L4905" t="str">
        <f>+VLOOKUP(A4905,Tabla1[[OrderID]:[State]],10,0)</f>
        <v>California</v>
      </c>
      <c r="M4905" t="str">
        <f>+VLOOKUP(A4905,Tabla1[[OrderID]:[State]],6,0)</f>
        <v>SF-20965</v>
      </c>
      <c r="N4905" t="str">
        <f>+VLOOKUP(WorkSheet[[#This Row],[cliente]],Modif_sheet!G:H,2,0)</f>
        <v>Sylvia Foulston</v>
      </c>
      <c r="O4905" t="str">
        <f>+VLOOKUP(A4905,Tabla1[[OrderID]:[State]],8,0)</f>
        <v>CORPORATE</v>
      </c>
      <c r="P4905">
        <f>+VLOOKUP(A4905,Tabla1[[OrderID]:[Yearsales]],27,0)</f>
        <v>2016</v>
      </c>
      <c r="Q4905">
        <f>+SUMIF(Tabla1[OrderID],work_sheet!A4905,Tabla1[Quantity])</f>
        <v>5</v>
      </c>
      <c r="R4905" s="14"/>
    </row>
    <row r="4906" spans="1:18" x14ac:dyDescent="0.25">
      <c r="A4906" t="s">
        <v>4929</v>
      </c>
      <c r="B4906" s="4">
        <f>+VLOOKUP(A4906,Tabla1[[OrderID]:[OrderDate]],2,0)</f>
        <v>43043</v>
      </c>
      <c r="C4906" s="16">
        <f>+SUMIF(Tabla1[OrderID],work_sheet!A4906,Tabla1[Sales])</f>
        <v>4.3</v>
      </c>
      <c r="D4906" s="16">
        <f>+SUMIF(Tabla1[OrderID],work_sheet!A4906,Tabla1[COGS])</f>
        <v>-2.8809999999999998</v>
      </c>
      <c r="E4906" s="16">
        <f t="shared" si="152"/>
        <v>1.419</v>
      </c>
      <c r="F4906" s="48">
        <f>+SUMIF(Tabla1[OrderID],work_sheet!A4906,Tabla1[Discountvalue])</f>
        <v>0</v>
      </c>
      <c r="G4906" s="52">
        <v>0</v>
      </c>
      <c r="H4906" s="49">
        <v>0</v>
      </c>
      <c r="I4906" s="48">
        <f t="shared" si="153"/>
        <v>1.419</v>
      </c>
      <c r="J4906" s="68">
        <f>ROUND(WorkSheet[[#This Row],[profit_neto]]/WorkSheet[[#This Row],[ventas]],2)</f>
        <v>0.33</v>
      </c>
      <c r="K4906" s="56" t="s">
        <v>11053</v>
      </c>
      <c r="L4906" t="str">
        <f>+VLOOKUP(A4906,Tabla1[[OrderID]:[State]],10,0)</f>
        <v>Arkansas</v>
      </c>
      <c r="M4906" t="str">
        <f>+VLOOKUP(A4906,Tabla1[[OrderID]:[State]],6,0)</f>
        <v>KM-16375</v>
      </c>
      <c r="N4906" t="str">
        <f>+VLOOKUP(WorkSheet[[#This Row],[cliente]],Modif_sheet!G:H,2,0)</f>
        <v>Katherine Murray</v>
      </c>
      <c r="O4906" t="str">
        <f>+VLOOKUP(A4906,Tabla1[[OrderID]:[State]],8,0)</f>
        <v>HOME OFFICE</v>
      </c>
      <c r="P4906">
        <f>+VLOOKUP(A4906,Tabla1[[OrderID]:[Yearsales]],27,0)</f>
        <v>2017</v>
      </c>
      <c r="Q4906">
        <f>+SUMIF(Tabla1[OrderID],work_sheet!A4906,Tabla1[Quantity])</f>
        <v>2</v>
      </c>
      <c r="R4906" s="14"/>
    </row>
    <row r="4907" spans="1:18" x14ac:dyDescent="0.25">
      <c r="A4907" t="s">
        <v>4930</v>
      </c>
      <c r="B4907" s="4">
        <f>+VLOOKUP(A4907,Tabla1[[OrderID]:[OrderDate]],2,0)</f>
        <v>41684</v>
      </c>
      <c r="C4907" s="16">
        <f>+SUMIF(Tabla1[OrderID],work_sheet!A4907,Tabla1[Sales])</f>
        <v>560.54999999999995</v>
      </c>
      <c r="D4907" s="16">
        <f>+SUMIF(Tabla1[OrderID],work_sheet!A4907,Tabla1[COGS])</f>
        <v>-446.43960000000004</v>
      </c>
      <c r="E4907" s="16">
        <f t="shared" si="152"/>
        <v>114.11039999999991</v>
      </c>
      <c r="F4907" s="48">
        <f>+SUMIF(Tabla1[OrderID],work_sheet!A4907,Tabla1[Discountvalue])</f>
        <v>0</v>
      </c>
      <c r="G4907" s="52">
        <v>0</v>
      </c>
      <c r="H4907" s="49">
        <v>0</v>
      </c>
      <c r="I4907" s="48">
        <f t="shared" si="153"/>
        <v>114.11039999999991</v>
      </c>
      <c r="J4907" s="68">
        <f>ROUND(WorkSheet[[#This Row],[profit_neto]]/WorkSheet[[#This Row],[ventas]],2)</f>
        <v>0.2</v>
      </c>
      <c r="K4907" s="56" t="s">
        <v>11053</v>
      </c>
      <c r="L4907" t="str">
        <f>+VLOOKUP(A4907,Tabla1[[OrderID]:[State]],10,0)</f>
        <v>Washington</v>
      </c>
      <c r="M4907" t="str">
        <f>+VLOOKUP(A4907,Tabla1[[OrderID]:[State]],6,0)</f>
        <v>ML-17395</v>
      </c>
      <c r="N4907" t="str">
        <f>+VLOOKUP(WorkSheet[[#This Row],[cliente]],Modif_sheet!G:H,2,0)</f>
        <v>Marina Lichtenstein</v>
      </c>
      <c r="O4907" t="str">
        <f>+VLOOKUP(A4907,Tabla1[[OrderID]:[State]],8,0)</f>
        <v>CORPORATE</v>
      </c>
      <c r="P4907">
        <f>+VLOOKUP(A4907,Tabla1[[OrderID]:[Yearsales]],27,0)</f>
        <v>2014</v>
      </c>
      <c r="Q4907">
        <f>+SUMIF(Tabla1[OrderID],work_sheet!A4907,Tabla1[Quantity])</f>
        <v>7</v>
      </c>
      <c r="R4907" s="14"/>
    </row>
    <row r="4908" spans="1:18" x14ac:dyDescent="0.25">
      <c r="A4908" t="s">
        <v>4931</v>
      </c>
      <c r="B4908" s="4">
        <f>+VLOOKUP(A4908,Tabla1[[OrderID]:[OrderDate]],2,0)</f>
        <v>41808</v>
      </c>
      <c r="C4908" s="16">
        <f>+SUMIF(Tabla1[OrderID],work_sheet!A4908,Tabla1[Sales])</f>
        <v>139.80000000000001</v>
      </c>
      <c r="D4908" s="16">
        <f>+SUMIF(Tabla1[OrderID],work_sheet!A4908,Tabla1[COGS])</f>
        <v>-99.607500000000002</v>
      </c>
      <c r="E4908" s="16">
        <f t="shared" si="152"/>
        <v>40.19250000000001</v>
      </c>
      <c r="F4908" s="48">
        <f>+SUMIF(Tabla1[OrderID],work_sheet!A4908,Tabla1[Discountvalue])</f>
        <v>-27.960000000000004</v>
      </c>
      <c r="G4908" s="52">
        <f>1-ROUND((WorkSheet[[#This Row],[ventas]]+WorkSheet[[#This Row],[descuentos]])/WorkSheet[[#This Row],[ventas]],2)</f>
        <v>0.19999999999999996</v>
      </c>
      <c r="H4908" s="49" t="s">
        <v>10992</v>
      </c>
      <c r="I4908" s="48">
        <f t="shared" si="153"/>
        <v>12.232500000000005</v>
      </c>
      <c r="J4908" s="68">
        <f>ROUND(WorkSheet[[#This Row],[profit_neto]]/WorkSheet[[#This Row],[ventas]],2)</f>
        <v>0.09</v>
      </c>
      <c r="K4908" s="56" t="s">
        <v>11053</v>
      </c>
      <c r="L4908" t="str">
        <f>+VLOOKUP(A4908,Tabla1[[OrderID]:[State]],10,0)</f>
        <v>California</v>
      </c>
      <c r="M4908" t="str">
        <f>+VLOOKUP(A4908,Tabla1[[OrderID]:[State]],6,0)</f>
        <v>MC-18100</v>
      </c>
      <c r="N4908" t="str">
        <f>+VLOOKUP(WorkSheet[[#This Row],[cliente]],Modif_sheet!G:H,2,0)</f>
        <v>Mick Crebagga</v>
      </c>
      <c r="O4908" t="str">
        <f>+VLOOKUP(A4908,Tabla1[[OrderID]:[State]],8,0)</f>
        <v>CONSUMER</v>
      </c>
      <c r="P4908">
        <f>+VLOOKUP(A4908,Tabla1[[OrderID]:[Yearsales]],27,0)</f>
        <v>2014</v>
      </c>
      <c r="Q4908">
        <f>+SUMIF(Tabla1[OrderID],work_sheet!A4908,Tabla1[Quantity])</f>
        <v>5</v>
      </c>
      <c r="R4908" s="14"/>
    </row>
    <row r="4909" spans="1:18" x14ac:dyDescent="0.25">
      <c r="A4909" t="s">
        <v>4932</v>
      </c>
      <c r="B4909" s="4">
        <f>+VLOOKUP(A4909,Tabla1[[OrderID]:[OrderDate]],2,0)</f>
        <v>42794</v>
      </c>
      <c r="C4909" s="16">
        <f>+SUMIF(Tabla1[OrderID],work_sheet!A4909,Tabla1[Sales])</f>
        <v>17.62</v>
      </c>
      <c r="D4909" s="16">
        <f>+SUMIF(Tabla1[OrderID],work_sheet!A4909,Tabla1[COGS])</f>
        <v>-9.3957999999999995</v>
      </c>
      <c r="E4909" s="16">
        <f t="shared" si="152"/>
        <v>8.2242000000000015</v>
      </c>
      <c r="F4909" s="48">
        <f>+SUMIF(Tabla1[OrderID],work_sheet!A4909,Tabla1[Discountvalue])</f>
        <v>0</v>
      </c>
      <c r="G4909" s="52">
        <v>0</v>
      </c>
      <c r="H4909" s="49">
        <v>0</v>
      </c>
      <c r="I4909" s="48">
        <f t="shared" si="153"/>
        <v>8.2242000000000015</v>
      </c>
      <c r="J4909" s="68">
        <f>ROUND(WorkSheet[[#This Row],[profit_neto]]/WorkSheet[[#This Row],[ventas]],2)</f>
        <v>0.47</v>
      </c>
      <c r="K4909" s="56" t="s">
        <v>11053</v>
      </c>
      <c r="L4909" t="str">
        <f>+VLOOKUP(A4909,Tabla1[[OrderID]:[State]],10,0)</f>
        <v>Connecticut</v>
      </c>
      <c r="M4909" t="str">
        <f>+VLOOKUP(A4909,Tabla1[[OrderID]:[State]],6,0)</f>
        <v>DB-13660</v>
      </c>
      <c r="N4909" t="str">
        <f>+VLOOKUP(WorkSheet[[#This Row],[cliente]],Modif_sheet!G:H,2,0)</f>
        <v>Duane Benoit</v>
      </c>
      <c r="O4909" t="str">
        <f>+VLOOKUP(A4909,Tabla1[[OrderID]:[State]],8,0)</f>
        <v>CONSUMER</v>
      </c>
      <c r="P4909">
        <f>+VLOOKUP(A4909,Tabla1[[OrderID]:[Yearsales]],27,0)</f>
        <v>2017</v>
      </c>
      <c r="Q4909">
        <f>+SUMIF(Tabla1[OrderID],work_sheet!A4909,Tabla1[Quantity])</f>
        <v>3</v>
      </c>
      <c r="R4909" s="14"/>
    </row>
    <row r="4910" spans="1:18" x14ac:dyDescent="0.25">
      <c r="A4910" t="s">
        <v>4933</v>
      </c>
      <c r="B4910" s="4">
        <f>+VLOOKUP(A4910,Tabla1[[OrderID]:[OrderDate]],2,0)</f>
        <v>43078</v>
      </c>
      <c r="C4910" s="16">
        <f>+SUMIF(Tabla1[OrderID],work_sheet!A4910,Tabla1[Sales])</f>
        <v>54.9</v>
      </c>
      <c r="D4910" s="16">
        <f>+SUMIF(Tabla1[OrderID],work_sheet!A4910,Tabla1[COGS])</f>
        <v>-27.998999999999999</v>
      </c>
      <c r="E4910" s="16">
        <f t="shared" si="152"/>
        <v>26.901</v>
      </c>
      <c r="F4910" s="48">
        <f>+SUMIF(Tabla1[OrderID],work_sheet!A4910,Tabla1[Discountvalue])</f>
        <v>0</v>
      </c>
      <c r="G4910" s="52">
        <v>0</v>
      </c>
      <c r="H4910" s="49">
        <v>0</v>
      </c>
      <c r="I4910" s="48">
        <f t="shared" si="153"/>
        <v>26.901</v>
      </c>
      <c r="J4910" s="68">
        <f>ROUND(WorkSheet[[#This Row],[profit_neto]]/WorkSheet[[#This Row],[ventas]],2)</f>
        <v>0.49</v>
      </c>
      <c r="K4910" s="56" t="s">
        <v>11053</v>
      </c>
      <c r="L4910" t="str">
        <f>+VLOOKUP(A4910,Tabla1[[OrderID]:[State]],10,0)</f>
        <v>Michigan</v>
      </c>
      <c r="M4910" t="str">
        <f>+VLOOKUP(A4910,Tabla1[[OrderID]:[State]],6,0)</f>
        <v>LW-17215</v>
      </c>
      <c r="N4910" t="str">
        <f>+VLOOKUP(WorkSheet[[#This Row],[cliente]],Modif_sheet!G:H,2,0)</f>
        <v>Luke Weiss</v>
      </c>
      <c r="O4910" t="str">
        <f>+VLOOKUP(A4910,Tabla1[[OrderID]:[State]],8,0)</f>
        <v>CONSUMER</v>
      </c>
      <c r="P4910">
        <f>+VLOOKUP(A4910,Tabla1[[OrderID]:[Yearsales]],27,0)</f>
        <v>2017</v>
      </c>
      <c r="Q4910">
        <f>+SUMIF(Tabla1[OrderID],work_sheet!A4910,Tabla1[Quantity])</f>
        <v>5</v>
      </c>
      <c r="R4910" s="14"/>
    </row>
    <row r="4911" spans="1:18" x14ac:dyDescent="0.25">
      <c r="A4911" t="s">
        <v>4934</v>
      </c>
      <c r="B4911" s="4">
        <f>+VLOOKUP(A4911,Tabla1[[OrderID]:[OrderDate]],2,0)</f>
        <v>43076</v>
      </c>
      <c r="C4911" s="16">
        <f>+SUMIF(Tabla1[OrderID],work_sheet!A4911,Tabla1[Sales])</f>
        <v>50.04</v>
      </c>
      <c r="D4911" s="16">
        <f>+SUMIF(Tabla1[OrderID],work_sheet!A4911,Tabla1[COGS])</f>
        <v>-25.02</v>
      </c>
      <c r="E4911" s="16">
        <f t="shared" si="152"/>
        <v>25.02</v>
      </c>
      <c r="F4911" s="48">
        <f>+SUMIF(Tabla1[OrderID],work_sheet!A4911,Tabla1[Discountvalue])</f>
        <v>0</v>
      </c>
      <c r="G4911" s="52">
        <v>0</v>
      </c>
      <c r="H4911" s="49">
        <v>0</v>
      </c>
      <c r="I4911" s="48">
        <f t="shared" si="153"/>
        <v>25.02</v>
      </c>
      <c r="J4911" s="68">
        <f>ROUND(WorkSheet[[#This Row],[profit_neto]]/WorkSheet[[#This Row],[ventas]],2)</f>
        <v>0.5</v>
      </c>
      <c r="K4911" s="56" t="s">
        <v>11053</v>
      </c>
      <c r="L4911" t="str">
        <f>+VLOOKUP(A4911,Tabla1[[OrderID]:[State]],10,0)</f>
        <v>California</v>
      </c>
      <c r="M4911" t="str">
        <f>+VLOOKUP(A4911,Tabla1[[OrderID]:[State]],6,0)</f>
        <v>TC-21535</v>
      </c>
      <c r="N4911" t="str">
        <f>+VLOOKUP(WorkSheet[[#This Row],[cliente]],Modif_sheet!G:H,2,0)</f>
        <v>Tracy Collins</v>
      </c>
      <c r="O4911" t="str">
        <f>+VLOOKUP(A4911,Tabla1[[OrderID]:[State]],8,0)</f>
        <v>HOME OFFICE</v>
      </c>
      <c r="P4911">
        <f>+VLOOKUP(A4911,Tabla1[[OrderID]:[Yearsales]],27,0)</f>
        <v>2017</v>
      </c>
      <c r="Q4911">
        <f>+SUMIF(Tabla1[OrderID],work_sheet!A4911,Tabla1[Quantity])</f>
        <v>6</v>
      </c>
      <c r="R4911" s="14"/>
    </row>
    <row r="4912" spans="1:18" x14ac:dyDescent="0.25">
      <c r="A4912" t="s">
        <v>4935</v>
      </c>
      <c r="B4912" s="4">
        <f>+VLOOKUP(A4912,Tabla1[[OrderID]:[OrderDate]],2,0)</f>
        <v>42698</v>
      </c>
      <c r="C4912" s="16">
        <f>+SUMIF(Tabla1[OrderID],work_sheet!A4912,Tabla1[Sales])</f>
        <v>392.83200000000005</v>
      </c>
      <c r="D4912" s="16">
        <f>+SUMIF(Tabla1[OrderID],work_sheet!A4912,Tabla1[COGS])</f>
        <v>-298.10759999999999</v>
      </c>
      <c r="E4912" s="16">
        <f t="shared" si="152"/>
        <v>94.72440000000006</v>
      </c>
      <c r="F4912" s="48">
        <f>+SUMIF(Tabla1[OrderID],work_sheet!A4912,Tabla1[Discountvalue])</f>
        <v>-78.566400000000002</v>
      </c>
      <c r="G4912" s="52">
        <f>1-ROUND((WorkSheet[[#This Row],[ventas]]+WorkSheet[[#This Row],[descuentos]])/WorkSheet[[#This Row],[ventas]],2)</f>
        <v>0.19999999999999996</v>
      </c>
      <c r="H4912" s="49" t="s">
        <v>10992</v>
      </c>
      <c r="I4912" s="48">
        <f t="shared" si="153"/>
        <v>16.158000000000058</v>
      </c>
      <c r="J4912" s="68">
        <f>ROUND(WorkSheet[[#This Row],[profit_neto]]/WorkSheet[[#This Row],[ventas]],2)</f>
        <v>0.04</v>
      </c>
      <c r="K4912" s="56" t="s">
        <v>11053</v>
      </c>
      <c r="L4912" t="str">
        <f>+VLOOKUP(A4912,Tabla1[[OrderID]:[State]],10,0)</f>
        <v>Florida</v>
      </c>
      <c r="M4912" t="str">
        <f>+VLOOKUP(A4912,Tabla1[[OrderID]:[State]],6,0)</f>
        <v>SC-20050</v>
      </c>
      <c r="N4912" t="str">
        <f>+VLOOKUP(WorkSheet[[#This Row],[cliente]],Modif_sheet!G:H,2,0)</f>
        <v>Sample Company A</v>
      </c>
      <c r="O4912" t="str">
        <f>+VLOOKUP(A4912,Tabla1[[OrderID]:[State]],8,0)</f>
        <v>HOME OFFICE</v>
      </c>
      <c r="P4912">
        <f>+VLOOKUP(A4912,Tabla1[[OrderID]:[Yearsales]],27,0)</f>
        <v>2016</v>
      </c>
      <c r="Q4912">
        <f>+SUMIF(Tabla1[OrderID],work_sheet!A4912,Tabla1[Quantity])</f>
        <v>11</v>
      </c>
      <c r="R4912" s="14"/>
    </row>
    <row r="4913" spans="1:18" x14ac:dyDescent="0.25">
      <c r="A4913" t="s">
        <v>4936</v>
      </c>
      <c r="B4913" s="4">
        <f>+VLOOKUP(A4913,Tabla1[[OrderID]:[OrderDate]],2,0)</f>
        <v>42554</v>
      </c>
      <c r="C4913" s="16">
        <f>+SUMIF(Tabla1[OrderID],work_sheet!A4913,Tabla1[Sales])</f>
        <v>123.92</v>
      </c>
      <c r="D4913" s="16">
        <f>+SUMIF(Tabla1[OrderID],work_sheet!A4913,Tabla1[COGS])</f>
        <v>-60.411000000000001</v>
      </c>
      <c r="E4913" s="16">
        <f t="shared" si="152"/>
        <v>63.509</v>
      </c>
      <c r="F4913" s="48">
        <f>+SUMIF(Tabla1[OrderID],work_sheet!A4913,Tabla1[Discountvalue])</f>
        <v>-24.784000000000002</v>
      </c>
      <c r="G4913" s="52">
        <f>1-ROUND((WorkSheet[[#This Row],[ventas]]+WorkSheet[[#This Row],[descuentos]])/WorkSheet[[#This Row],[ventas]],2)</f>
        <v>0.19999999999999996</v>
      </c>
      <c r="H4913" s="49" t="s">
        <v>10992</v>
      </c>
      <c r="I4913" s="48">
        <f t="shared" si="153"/>
        <v>38.724999999999994</v>
      </c>
      <c r="J4913" s="68">
        <f>ROUND(WorkSheet[[#This Row],[profit_neto]]/WorkSheet[[#This Row],[ventas]],2)</f>
        <v>0.31</v>
      </c>
      <c r="K4913" s="56" t="s">
        <v>11053</v>
      </c>
      <c r="L4913" t="str">
        <f>+VLOOKUP(A4913,Tabla1[[OrderID]:[State]],10,0)</f>
        <v>Pennsylvania</v>
      </c>
      <c r="M4913" t="str">
        <f>+VLOOKUP(A4913,Tabla1[[OrderID]:[State]],6,0)</f>
        <v>FM-14215</v>
      </c>
      <c r="N4913" t="str">
        <f>+VLOOKUP(WorkSheet[[#This Row],[cliente]],Modif_sheet!G:H,2,0)</f>
        <v>Filia McAdams</v>
      </c>
      <c r="O4913" t="str">
        <f>+VLOOKUP(A4913,Tabla1[[OrderID]:[State]],8,0)</f>
        <v>CORPORATE</v>
      </c>
      <c r="P4913">
        <f>+VLOOKUP(A4913,Tabla1[[OrderID]:[Yearsales]],27,0)</f>
        <v>2016</v>
      </c>
      <c r="Q4913">
        <f>+SUMIF(Tabla1[OrderID],work_sheet!A4913,Tabla1[Quantity])</f>
        <v>5</v>
      </c>
      <c r="R4913" s="14"/>
    </row>
    <row r="4914" spans="1:18" x14ac:dyDescent="0.25">
      <c r="A4914" t="s">
        <v>4937</v>
      </c>
      <c r="B4914" s="4">
        <f>+VLOOKUP(A4914,Tabla1[[OrderID]:[OrderDate]],2,0)</f>
        <v>42547</v>
      </c>
      <c r="C4914" s="16">
        <f>+SUMIF(Tabla1[OrderID],work_sheet!A4914,Tabla1[Sales])</f>
        <v>135.94999999999999</v>
      </c>
      <c r="D4914" s="16">
        <f>+SUMIF(Tabla1[OrderID],work_sheet!A4914,Tabla1[COGS])</f>
        <v>-96.524500000000003</v>
      </c>
      <c r="E4914" s="16">
        <f t="shared" si="152"/>
        <v>39.425499999999985</v>
      </c>
      <c r="F4914" s="48">
        <f>+SUMIF(Tabla1[OrderID],work_sheet!A4914,Tabla1[Discountvalue])</f>
        <v>0</v>
      </c>
      <c r="G4914" s="52">
        <v>0</v>
      </c>
      <c r="H4914" s="49">
        <v>0</v>
      </c>
      <c r="I4914" s="48">
        <f t="shared" si="153"/>
        <v>39.425499999999985</v>
      </c>
      <c r="J4914" s="68">
        <f>ROUND(WorkSheet[[#This Row],[profit_neto]]/WorkSheet[[#This Row],[ventas]],2)</f>
        <v>0.28999999999999998</v>
      </c>
      <c r="K4914" s="56" t="s">
        <v>11053</v>
      </c>
      <c r="L4914" t="str">
        <f>+VLOOKUP(A4914,Tabla1[[OrderID]:[State]],10,0)</f>
        <v>Georgia</v>
      </c>
      <c r="M4914" t="str">
        <f>+VLOOKUP(A4914,Tabla1[[OrderID]:[State]],6,0)</f>
        <v>PF-19225</v>
      </c>
      <c r="N4914" t="str">
        <f>+VLOOKUP(WorkSheet[[#This Row],[cliente]],Modif_sheet!G:H,2,0)</f>
        <v>Phillip Flathmann</v>
      </c>
      <c r="O4914" t="str">
        <f>+VLOOKUP(A4914,Tabla1[[OrderID]:[State]],8,0)</f>
        <v>CONSUMER</v>
      </c>
      <c r="P4914">
        <f>+VLOOKUP(A4914,Tabla1[[OrderID]:[Yearsales]],27,0)</f>
        <v>2016</v>
      </c>
      <c r="Q4914">
        <f>+SUMIF(Tabla1[OrderID],work_sheet!A4914,Tabla1[Quantity])</f>
        <v>1</v>
      </c>
      <c r="R4914" s="14"/>
    </row>
    <row r="4915" spans="1:18" x14ac:dyDescent="0.25">
      <c r="A4915" t="s">
        <v>4938</v>
      </c>
      <c r="B4915" s="4">
        <f>+VLOOKUP(A4915,Tabla1[[OrderID]:[OrderDate]],2,0)</f>
        <v>41846</v>
      </c>
      <c r="C4915" s="16">
        <f>+SUMIF(Tabla1[OrderID],work_sheet!A4915,Tabla1[Sales])</f>
        <v>2656.7159999999999</v>
      </c>
      <c r="D4915" s="16">
        <f>+SUMIF(Tabla1[OrderID],work_sheet!A4915,Tabla1[COGS])</f>
        <v>-4584.6873999999998</v>
      </c>
      <c r="E4915" s="16">
        <f t="shared" si="152"/>
        <v>-1927.9713999999999</v>
      </c>
      <c r="F4915" s="48">
        <f>+SUMIF(Tabla1[OrderID],work_sheet!A4915,Tabla1[Discountvalue])</f>
        <v>-1863.192</v>
      </c>
      <c r="G4915" s="52">
        <f>1-ROUND((WorkSheet[[#This Row],[ventas]]+WorkSheet[[#This Row],[descuentos]])/WorkSheet[[#This Row],[ventas]],2)</f>
        <v>0.7</v>
      </c>
      <c r="H4915" s="49" t="s">
        <v>11044</v>
      </c>
      <c r="I4915" s="48">
        <f t="shared" si="153"/>
        <v>-3791.1633999999999</v>
      </c>
      <c r="J4915" s="68">
        <f>ROUND(WorkSheet[[#This Row],[profit_neto]]/WorkSheet[[#This Row],[ventas]],2)</f>
        <v>-1.43</v>
      </c>
      <c r="K4915" s="54" t="s">
        <v>10994</v>
      </c>
      <c r="L4915" t="str">
        <f>+VLOOKUP(A4915,Tabla1[[OrderID]:[State]],10,0)</f>
        <v>Texas</v>
      </c>
      <c r="M4915" t="str">
        <f>+VLOOKUP(A4915,Tabla1[[OrderID]:[State]],6,0)</f>
        <v>LF-17185</v>
      </c>
      <c r="N4915" t="str">
        <f>+VLOOKUP(WorkSheet[[#This Row],[cliente]],Modif_sheet!G:H,2,0)</f>
        <v>Luke Foster</v>
      </c>
      <c r="O4915" t="str">
        <f>+VLOOKUP(A4915,Tabla1[[OrderID]:[State]],8,0)</f>
        <v>CONSUMER</v>
      </c>
      <c r="P4915">
        <f>+VLOOKUP(A4915,Tabla1[[OrderID]:[Yearsales]],27,0)</f>
        <v>2014</v>
      </c>
      <c r="Q4915">
        <f>+SUMIF(Tabla1[OrderID],work_sheet!A4915,Tabla1[Quantity])</f>
        <v>31</v>
      </c>
      <c r="R4915" s="14"/>
    </row>
    <row r="4916" spans="1:18" x14ac:dyDescent="0.25">
      <c r="A4916" t="s">
        <v>4939</v>
      </c>
      <c r="B4916" s="4">
        <f>+VLOOKUP(A4916,Tabla1[[OrderID]:[OrderDate]],2,0)</f>
        <v>42627</v>
      </c>
      <c r="C4916" s="16">
        <f>+SUMIF(Tabla1[OrderID],work_sheet!A4916,Tabla1[Sales])</f>
        <v>1111.4180000000001</v>
      </c>
      <c r="D4916" s="16">
        <f>+SUMIF(Tabla1[OrderID],work_sheet!A4916,Tabla1[COGS])</f>
        <v>-592.76139999999998</v>
      </c>
      <c r="E4916" s="16">
        <f t="shared" si="152"/>
        <v>518.65660000000014</v>
      </c>
      <c r="F4916" s="48">
        <f>+SUMIF(Tabla1[OrderID],work_sheet!A4916,Tabla1[Discountvalue])</f>
        <v>-134.71360000000001</v>
      </c>
      <c r="G4916" s="52">
        <f>1-ROUND((WorkSheet[[#This Row],[ventas]]+WorkSheet[[#This Row],[descuentos]])/WorkSheet[[#This Row],[ventas]],2)</f>
        <v>0.12</v>
      </c>
      <c r="H4916" s="49" t="s">
        <v>10992</v>
      </c>
      <c r="I4916" s="48">
        <f t="shared" si="153"/>
        <v>383.9430000000001</v>
      </c>
      <c r="J4916" s="68">
        <f>ROUND(WorkSheet[[#This Row],[profit_neto]]/WorkSheet[[#This Row],[ventas]],2)</f>
        <v>0.35</v>
      </c>
      <c r="K4916" s="56" t="s">
        <v>11053</v>
      </c>
      <c r="L4916" t="str">
        <f>+VLOOKUP(A4916,Tabla1[[OrderID]:[State]],10,0)</f>
        <v>New York</v>
      </c>
      <c r="M4916" t="str">
        <f>+VLOOKUP(A4916,Tabla1[[OrderID]:[State]],6,0)</f>
        <v>CL-12565</v>
      </c>
      <c r="N4916" t="str">
        <f>+VLOOKUP(WorkSheet[[#This Row],[cliente]],Modif_sheet!G:H,2,0)</f>
        <v>Clay Ludtke</v>
      </c>
      <c r="O4916" t="str">
        <f>+VLOOKUP(A4916,Tabla1[[OrderID]:[State]],8,0)</f>
        <v>CONSUMER</v>
      </c>
      <c r="P4916">
        <f>+VLOOKUP(A4916,Tabla1[[OrderID]:[Yearsales]],27,0)</f>
        <v>2016</v>
      </c>
      <c r="Q4916">
        <f>+SUMIF(Tabla1[OrderID],work_sheet!A4916,Tabla1[Quantity])</f>
        <v>5</v>
      </c>
      <c r="R4916" s="14"/>
    </row>
    <row r="4917" spans="1:18" x14ac:dyDescent="0.25">
      <c r="A4917" t="s">
        <v>4940</v>
      </c>
      <c r="B4917" s="4">
        <f>+VLOOKUP(A4917,Tabla1[[OrderID]:[OrderDate]],2,0)</f>
        <v>42155</v>
      </c>
      <c r="C4917" s="16">
        <f>+SUMIF(Tabla1[OrderID],work_sheet!A4917,Tabla1[Sales])</f>
        <v>345.26</v>
      </c>
      <c r="D4917" s="16">
        <f>+SUMIF(Tabla1[OrderID],work_sheet!A4917,Tabla1[COGS])</f>
        <v>-190.83860000000001</v>
      </c>
      <c r="E4917" s="16">
        <f t="shared" si="152"/>
        <v>154.42139999999998</v>
      </c>
      <c r="F4917" s="48">
        <f>+SUMIF(Tabla1[OrderID],work_sheet!A4917,Tabla1[Discountvalue])</f>
        <v>0</v>
      </c>
      <c r="G4917" s="52">
        <v>0</v>
      </c>
      <c r="H4917" s="49">
        <v>0</v>
      </c>
      <c r="I4917" s="48">
        <f t="shared" si="153"/>
        <v>154.42139999999998</v>
      </c>
      <c r="J4917" s="68">
        <f>ROUND(WorkSheet[[#This Row],[profit_neto]]/WorkSheet[[#This Row],[ventas]],2)</f>
        <v>0.45</v>
      </c>
      <c r="K4917" s="56" t="s">
        <v>11053</v>
      </c>
      <c r="L4917" t="str">
        <f>+VLOOKUP(A4917,Tabla1[[OrderID]:[State]],10,0)</f>
        <v>New Jersey</v>
      </c>
      <c r="M4917" t="str">
        <f>+VLOOKUP(A4917,Tabla1[[OrderID]:[State]],6,0)</f>
        <v>EM-13825</v>
      </c>
      <c r="N4917" t="str">
        <f>+VLOOKUP(WorkSheet[[#This Row],[cliente]],Modif_sheet!G:H,2,0)</f>
        <v>Elizabeth Moffitt</v>
      </c>
      <c r="O4917" t="str">
        <f>+VLOOKUP(A4917,Tabla1[[OrderID]:[State]],8,0)</f>
        <v>CORPORATE</v>
      </c>
      <c r="P4917">
        <f>+VLOOKUP(A4917,Tabla1[[OrderID]:[Yearsales]],27,0)</f>
        <v>2015</v>
      </c>
      <c r="Q4917">
        <f>+SUMIF(Tabla1[OrderID],work_sheet!A4917,Tabla1[Quantity])</f>
        <v>8</v>
      </c>
      <c r="R4917" s="14"/>
    </row>
    <row r="4918" spans="1:18" x14ac:dyDescent="0.25">
      <c r="A4918" t="s">
        <v>4941</v>
      </c>
      <c r="B4918" s="4">
        <f>+VLOOKUP(A4918,Tabla1[[OrderID]:[OrderDate]],2,0)</f>
        <v>42133</v>
      </c>
      <c r="C4918" s="16">
        <f>+SUMIF(Tabla1[OrderID],work_sheet!A4918,Tabla1[Sales])</f>
        <v>48.81</v>
      </c>
      <c r="D4918" s="16">
        <f>+SUMIF(Tabla1[OrderID],work_sheet!A4918,Tabla1[COGS])</f>
        <v>-24.8931</v>
      </c>
      <c r="E4918" s="16">
        <f t="shared" si="152"/>
        <v>23.916900000000002</v>
      </c>
      <c r="F4918" s="48">
        <f>+SUMIF(Tabla1[OrderID],work_sheet!A4918,Tabla1[Discountvalue])</f>
        <v>0</v>
      </c>
      <c r="G4918" s="52">
        <v>0</v>
      </c>
      <c r="H4918" s="49">
        <v>0</v>
      </c>
      <c r="I4918" s="48">
        <f t="shared" si="153"/>
        <v>23.916900000000002</v>
      </c>
      <c r="J4918" s="68">
        <f>ROUND(WorkSheet[[#This Row],[profit_neto]]/WorkSheet[[#This Row],[ventas]],2)</f>
        <v>0.49</v>
      </c>
      <c r="K4918" s="56" t="s">
        <v>11053</v>
      </c>
      <c r="L4918" t="str">
        <f>+VLOOKUP(A4918,Tabla1[[OrderID]:[State]],10,0)</f>
        <v>Kentucky</v>
      </c>
      <c r="M4918" t="str">
        <f>+VLOOKUP(A4918,Tabla1[[OrderID]:[State]],6,0)</f>
        <v>ME-17725</v>
      </c>
      <c r="N4918" t="str">
        <f>+VLOOKUP(WorkSheet[[#This Row],[cliente]],Modif_sheet!G:H,2,0)</f>
        <v>Max Engle</v>
      </c>
      <c r="O4918" t="str">
        <f>+VLOOKUP(A4918,Tabla1[[OrderID]:[State]],8,0)</f>
        <v>CONSUMER</v>
      </c>
      <c r="P4918">
        <f>+VLOOKUP(A4918,Tabla1[[OrderID]:[Yearsales]],27,0)</f>
        <v>2015</v>
      </c>
      <c r="Q4918">
        <f>+SUMIF(Tabla1[OrderID],work_sheet!A4918,Tabla1[Quantity])</f>
        <v>3</v>
      </c>
      <c r="R4918" s="14"/>
    </row>
    <row r="4919" spans="1:18" x14ac:dyDescent="0.25">
      <c r="A4919" t="s">
        <v>4942</v>
      </c>
      <c r="B4919" s="4">
        <f>+VLOOKUP(A4919,Tabla1[[OrderID]:[OrderDate]],2,0)</f>
        <v>41948</v>
      </c>
      <c r="C4919" s="16">
        <f>+SUMIF(Tabla1[OrderID],work_sheet!A4919,Tabla1[Sales])</f>
        <v>149.9</v>
      </c>
      <c r="D4919" s="16">
        <f>+SUMIF(Tabla1[OrderID],work_sheet!A4919,Tabla1[COGS])</f>
        <v>-109.42700000000001</v>
      </c>
      <c r="E4919" s="16">
        <f t="shared" si="152"/>
        <v>40.472999999999999</v>
      </c>
      <c r="F4919" s="48">
        <f>+SUMIF(Tabla1[OrderID],work_sheet!A4919,Tabla1[Discountvalue])</f>
        <v>0</v>
      </c>
      <c r="G4919" s="52">
        <v>0</v>
      </c>
      <c r="H4919" s="49">
        <v>0</v>
      </c>
      <c r="I4919" s="48">
        <f t="shared" si="153"/>
        <v>40.472999999999999</v>
      </c>
      <c r="J4919" s="68">
        <f>ROUND(WorkSheet[[#This Row],[profit_neto]]/WorkSheet[[#This Row],[ventas]],2)</f>
        <v>0.27</v>
      </c>
      <c r="K4919" s="56" t="s">
        <v>11053</v>
      </c>
      <c r="L4919" t="str">
        <f>+VLOOKUP(A4919,Tabla1[[OrderID]:[State]],10,0)</f>
        <v>Virginia</v>
      </c>
      <c r="M4919" t="str">
        <f>+VLOOKUP(A4919,Tabla1[[OrderID]:[State]],6,0)</f>
        <v>BG-11035</v>
      </c>
      <c r="N4919" t="str">
        <f>+VLOOKUP(WorkSheet[[#This Row],[cliente]],Modif_sheet!G:H,2,0)</f>
        <v>Barry Gonzalez</v>
      </c>
      <c r="O4919" t="str">
        <f>+VLOOKUP(A4919,Tabla1[[OrderID]:[State]],8,0)</f>
        <v>CONSUMER</v>
      </c>
      <c r="P4919">
        <f>+VLOOKUP(A4919,Tabla1[[OrderID]:[Yearsales]],27,0)</f>
        <v>2014</v>
      </c>
      <c r="Q4919">
        <f>+SUMIF(Tabla1[OrderID],work_sheet!A4919,Tabla1[Quantity])</f>
        <v>5</v>
      </c>
      <c r="R4919" s="14"/>
    </row>
    <row r="4920" spans="1:18" x14ac:dyDescent="0.25">
      <c r="A4920" t="s">
        <v>4943</v>
      </c>
      <c r="B4920" s="4">
        <f>+VLOOKUP(A4920,Tabla1[[OrderID]:[OrderDate]],2,0)</f>
        <v>42821</v>
      </c>
      <c r="C4920" s="16">
        <f>+SUMIF(Tabla1[OrderID],work_sheet!A4920,Tabla1[Sales])</f>
        <v>1875.1279999999999</v>
      </c>
      <c r="D4920" s="16">
        <f>+SUMIF(Tabla1[OrderID],work_sheet!A4920,Tabla1[COGS])</f>
        <v>-1394.1925599999997</v>
      </c>
      <c r="E4920" s="16">
        <f t="shared" si="152"/>
        <v>480.9354400000002</v>
      </c>
      <c r="F4920" s="48">
        <f>+SUMIF(Tabla1[OrderID],work_sheet!A4920,Tabla1[Discountvalue])</f>
        <v>-579.00583999999992</v>
      </c>
      <c r="G4920" s="52">
        <f>1-ROUND((WorkSheet[[#This Row],[ventas]]+WorkSheet[[#This Row],[descuentos]])/WorkSheet[[#This Row],[ventas]],2)</f>
        <v>0.31000000000000005</v>
      </c>
      <c r="H4920" s="49" t="s">
        <v>10987</v>
      </c>
      <c r="I4920" s="48">
        <f t="shared" si="153"/>
        <v>-98.070399999999722</v>
      </c>
      <c r="J4920" s="68">
        <f>ROUND(WorkSheet[[#This Row],[profit_neto]]/WorkSheet[[#This Row],[ventas]],2)</f>
        <v>-0.05</v>
      </c>
      <c r="K4920" s="56" t="s">
        <v>11052</v>
      </c>
      <c r="L4920" t="str">
        <f>+VLOOKUP(A4920,Tabla1[[OrderID]:[State]],10,0)</f>
        <v>Texas</v>
      </c>
      <c r="M4920" t="str">
        <f>+VLOOKUP(A4920,Tabla1[[OrderID]:[State]],6,0)</f>
        <v>CJ-12010</v>
      </c>
      <c r="N4920" t="str">
        <f>+VLOOKUP(WorkSheet[[#This Row],[cliente]],Modif_sheet!G:H,2,0)</f>
        <v>Caroline Jumper</v>
      </c>
      <c r="O4920" t="str">
        <f>+VLOOKUP(A4920,Tabla1[[OrderID]:[State]],8,0)</f>
        <v>CONSUMER</v>
      </c>
      <c r="P4920">
        <f>+VLOOKUP(A4920,Tabla1[[OrderID]:[Yearsales]],27,0)</f>
        <v>2017</v>
      </c>
      <c r="Q4920">
        <f>+SUMIF(Tabla1[OrderID],work_sheet!A4920,Tabla1[Quantity])</f>
        <v>11</v>
      </c>
      <c r="R4920" s="14"/>
    </row>
    <row r="4921" spans="1:18" x14ac:dyDescent="0.25">
      <c r="A4921" t="s">
        <v>4944</v>
      </c>
      <c r="B4921" s="4">
        <f>+VLOOKUP(A4921,Tabla1[[OrderID]:[OrderDate]],2,0)</f>
        <v>41780</v>
      </c>
      <c r="C4921" s="16">
        <f>+SUMIF(Tabla1[OrderID],work_sheet!A4921,Tabla1[Sales])</f>
        <v>186.90800000000002</v>
      </c>
      <c r="D4921" s="16">
        <f>+SUMIF(Tabla1[OrderID],work_sheet!A4921,Tabla1[COGS])</f>
        <v>-165.41080000000002</v>
      </c>
      <c r="E4921" s="16">
        <f t="shared" si="152"/>
        <v>21.497199999999992</v>
      </c>
      <c r="F4921" s="48">
        <f>+SUMIF(Tabla1[OrderID],work_sheet!A4921,Tabla1[Discountvalue])</f>
        <v>-59.102800000000002</v>
      </c>
      <c r="G4921" s="52">
        <f>1-ROUND((WorkSheet[[#This Row],[ventas]]+WorkSheet[[#This Row],[descuentos]])/WorkSheet[[#This Row],[ventas]],2)</f>
        <v>0.31999999999999995</v>
      </c>
      <c r="H4921" s="49" t="s">
        <v>10987</v>
      </c>
      <c r="I4921" s="48">
        <f t="shared" si="153"/>
        <v>-37.60560000000001</v>
      </c>
      <c r="J4921" s="68">
        <f>ROUND(WorkSheet[[#This Row],[profit_neto]]/WorkSheet[[#This Row],[ventas]],2)</f>
        <v>-0.2</v>
      </c>
      <c r="K4921" s="55" t="s">
        <v>11013</v>
      </c>
      <c r="L4921" t="str">
        <f>+VLOOKUP(A4921,Tabla1[[OrderID]:[State]],10,0)</f>
        <v>Texas</v>
      </c>
      <c r="M4921" t="str">
        <f>+VLOOKUP(A4921,Tabla1[[OrderID]:[State]],6,0)</f>
        <v>KH-16360</v>
      </c>
      <c r="N4921" t="str">
        <f>+VLOOKUP(WorkSheet[[#This Row],[cliente]],Modif_sheet!G:H,2,0)</f>
        <v>Katherine Hughes</v>
      </c>
      <c r="O4921" t="str">
        <f>+VLOOKUP(A4921,Tabla1[[OrderID]:[State]],8,0)</f>
        <v>CONSUMER</v>
      </c>
      <c r="P4921">
        <f>+VLOOKUP(A4921,Tabla1[[OrderID]:[Yearsales]],27,0)</f>
        <v>2014</v>
      </c>
      <c r="Q4921">
        <f>+SUMIF(Tabla1[OrderID],work_sheet!A4921,Tabla1[Quantity])</f>
        <v>12</v>
      </c>
      <c r="R4921" s="14"/>
    </row>
    <row r="4922" spans="1:18" x14ac:dyDescent="0.25">
      <c r="A4922" t="s">
        <v>4945</v>
      </c>
      <c r="B4922" s="4">
        <f>+VLOOKUP(A4922,Tabla1[[OrderID]:[OrderDate]],2,0)</f>
        <v>42511</v>
      </c>
      <c r="C4922" s="16">
        <f>+SUMIF(Tabla1[OrderID],work_sheet!A4922,Tabla1[Sales])</f>
        <v>3.798</v>
      </c>
      <c r="D4922" s="16">
        <f>+SUMIF(Tabla1[OrderID],work_sheet!A4922,Tabla1[COGS])</f>
        <v>-6.6464999999999996</v>
      </c>
      <c r="E4922" s="16">
        <f t="shared" si="152"/>
        <v>-2.8484999999999996</v>
      </c>
      <c r="F4922" s="48">
        <f>+SUMIF(Tabla1[OrderID],work_sheet!A4922,Tabla1[Discountvalue])</f>
        <v>-3.0384000000000002</v>
      </c>
      <c r="G4922" s="52">
        <f>1-ROUND((WorkSheet[[#This Row],[ventas]]+WorkSheet[[#This Row],[descuentos]])/WorkSheet[[#This Row],[ventas]],2)</f>
        <v>0.8</v>
      </c>
      <c r="H4922" s="49" t="s">
        <v>11045</v>
      </c>
      <c r="I4922" s="48">
        <f t="shared" si="153"/>
        <v>-5.8868999999999998</v>
      </c>
      <c r="J4922" s="68">
        <f>ROUND(WorkSheet[[#This Row],[profit_neto]]/WorkSheet[[#This Row],[ventas]],2)</f>
        <v>-1.55</v>
      </c>
      <c r="K4922" s="54" t="s">
        <v>10994</v>
      </c>
      <c r="L4922" t="str">
        <f>+VLOOKUP(A4922,Tabla1[[OrderID]:[State]],10,0)</f>
        <v>Illinois</v>
      </c>
      <c r="M4922" t="str">
        <f>+VLOOKUP(A4922,Tabla1[[OrderID]:[State]],6,0)</f>
        <v>SH-19975</v>
      </c>
      <c r="N4922" t="str">
        <f>+VLOOKUP(WorkSheet[[#This Row],[cliente]],Modif_sheet!G:H,2,0)</f>
        <v>Sally Hughsby</v>
      </c>
      <c r="O4922" t="str">
        <f>+VLOOKUP(A4922,Tabla1[[OrderID]:[State]],8,0)</f>
        <v>CORPORATE</v>
      </c>
      <c r="P4922">
        <f>+VLOOKUP(A4922,Tabla1[[OrderID]:[Yearsales]],27,0)</f>
        <v>2016</v>
      </c>
      <c r="Q4922">
        <f>+SUMIF(Tabla1[OrderID],work_sheet!A4922,Tabla1[Quantity])</f>
        <v>3</v>
      </c>
      <c r="R4922" s="14"/>
    </row>
    <row r="4923" spans="1:18" x14ac:dyDescent="0.25">
      <c r="A4923" t="s">
        <v>4946</v>
      </c>
      <c r="B4923" s="4">
        <f>+VLOOKUP(A4923,Tabla1[[OrderID]:[OrderDate]],2,0)</f>
        <v>42016</v>
      </c>
      <c r="C4923" s="16">
        <f>+SUMIF(Tabla1[OrderID],work_sheet!A4923,Tabla1[Sales])</f>
        <v>389.43399999999997</v>
      </c>
      <c r="D4923" s="16">
        <f>+SUMIF(Tabla1[OrderID],work_sheet!A4923,Tabla1[COGS])</f>
        <v>-295.95280000000002</v>
      </c>
      <c r="E4923" s="16">
        <f t="shared" si="152"/>
        <v>93.481199999999944</v>
      </c>
      <c r="F4923" s="48">
        <f>+SUMIF(Tabla1[OrderID],work_sheet!A4923,Tabla1[Discountvalue])</f>
        <v>-151.6232</v>
      </c>
      <c r="G4923" s="52">
        <f>1-ROUND((WorkSheet[[#This Row],[ventas]]+WorkSheet[[#This Row],[descuentos]])/WorkSheet[[#This Row],[ventas]],2)</f>
        <v>0.39</v>
      </c>
      <c r="H4923" s="49" t="s">
        <v>10987</v>
      </c>
      <c r="I4923" s="48">
        <f t="shared" si="153"/>
        <v>-58.142000000000053</v>
      </c>
      <c r="J4923" s="68">
        <f>ROUND(WorkSheet[[#This Row],[profit_neto]]/WorkSheet[[#This Row],[ventas]],2)</f>
        <v>-0.15</v>
      </c>
      <c r="K4923" s="56" t="s">
        <v>11052</v>
      </c>
      <c r="L4923" t="str">
        <f>+VLOOKUP(A4923,Tabla1[[OrderID]:[State]],10,0)</f>
        <v>Ohio</v>
      </c>
      <c r="M4923" t="str">
        <f>+VLOOKUP(A4923,Tabla1[[OrderID]:[State]],6,0)</f>
        <v>CS-12490</v>
      </c>
      <c r="N4923" t="str">
        <f>+VLOOKUP(WorkSheet[[#This Row],[cliente]],Modif_sheet!G:H,2,0)</f>
        <v>Cindy Schnelling</v>
      </c>
      <c r="O4923" t="str">
        <f>+VLOOKUP(A4923,Tabla1[[OrderID]:[State]],8,0)</f>
        <v>CORPORATE</v>
      </c>
      <c r="P4923">
        <f>+VLOOKUP(A4923,Tabla1[[OrderID]:[Yearsales]],27,0)</f>
        <v>2015</v>
      </c>
      <c r="Q4923">
        <f>+SUMIF(Tabla1[OrderID],work_sheet!A4923,Tabla1[Quantity])</f>
        <v>13</v>
      </c>
      <c r="R4923" s="14"/>
    </row>
    <row r="4924" spans="1:18" x14ac:dyDescent="0.25">
      <c r="A4924" t="s">
        <v>4947</v>
      </c>
      <c r="B4924" s="4">
        <f>+VLOOKUP(A4924,Tabla1[[OrderID]:[OrderDate]],2,0)</f>
        <v>43007</v>
      </c>
      <c r="C4924" s="16">
        <f>+SUMIF(Tabla1[OrderID],work_sheet!A4924,Tabla1[Sales])</f>
        <v>97.3</v>
      </c>
      <c r="D4924" s="16">
        <f>+SUMIF(Tabla1[OrderID],work_sheet!A4924,Tabla1[COGS])</f>
        <v>-69.082999999999998</v>
      </c>
      <c r="E4924" s="16">
        <f t="shared" si="152"/>
        <v>28.216999999999999</v>
      </c>
      <c r="F4924" s="48">
        <f>+SUMIF(Tabla1[OrderID],work_sheet!A4924,Tabla1[Discountvalue])</f>
        <v>0</v>
      </c>
      <c r="G4924" s="52">
        <v>0</v>
      </c>
      <c r="H4924" s="49">
        <v>0</v>
      </c>
      <c r="I4924" s="48">
        <f t="shared" si="153"/>
        <v>28.216999999999999</v>
      </c>
      <c r="J4924" s="68">
        <f>ROUND(WorkSheet[[#This Row],[profit_neto]]/WorkSheet[[#This Row],[ventas]],2)</f>
        <v>0.28999999999999998</v>
      </c>
      <c r="K4924" s="56" t="s">
        <v>11053</v>
      </c>
      <c r="L4924" t="str">
        <f>+VLOOKUP(A4924,Tabla1[[OrderID]:[State]],10,0)</f>
        <v>California</v>
      </c>
      <c r="M4924" t="str">
        <f>+VLOOKUP(A4924,Tabla1[[OrderID]:[State]],6,0)</f>
        <v>JK-15730</v>
      </c>
      <c r="N4924" t="str">
        <f>+VLOOKUP(WorkSheet[[#This Row],[cliente]],Modif_sheet!G:H,2,0)</f>
        <v>Joe Kamberova</v>
      </c>
      <c r="O4924" t="str">
        <f>+VLOOKUP(A4924,Tabla1[[OrderID]:[State]],8,0)</f>
        <v>CONSUMER</v>
      </c>
      <c r="P4924">
        <f>+VLOOKUP(A4924,Tabla1[[OrderID]:[Yearsales]],27,0)</f>
        <v>2017</v>
      </c>
      <c r="Q4924">
        <f>+SUMIF(Tabla1[OrderID],work_sheet!A4924,Tabla1[Quantity])</f>
        <v>7</v>
      </c>
      <c r="R4924" s="14"/>
    </row>
    <row r="4925" spans="1:18" x14ac:dyDescent="0.25">
      <c r="A4925" t="s">
        <v>4948</v>
      </c>
      <c r="B4925" s="4">
        <f>+VLOOKUP(A4925,Tabla1[[OrderID]:[OrderDate]],2,0)</f>
        <v>42203</v>
      </c>
      <c r="C4925" s="16">
        <f>+SUMIF(Tabla1[OrderID],work_sheet!A4925,Tabla1[Sales])</f>
        <v>146.69800000000001</v>
      </c>
      <c r="D4925" s="16">
        <f>+SUMIF(Tabla1[OrderID],work_sheet!A4925,Tabla1[COGS])</f>
        <v>-105.96850000000001</v>
      </c>
      <c r="E4925" s="16">
        <f t="shared" si="152"/>
        <v>40.729500000000002</v>
      </c>
      <c r="F4925" s="48">
        <f>+SUMIF(Tabla1[OrderID],work_sheet!A4925,Tabla1[Discountvalue])</f>
        <v>-0.66559999999999997</v>
      </c>
      <c r="G4925" s="52">
        <f>1-ROUND((WorkSheet[[#This Row],[ventas]]+WorkSheet[[#This Row],[descuentos]])/WorkSheet[[#This Row],[ventas]],3)</f>
        <v>5.0000000000000044E-3</v>
      </c>
      <c r="H4925" s="50" t="s">
        <v>11040</v>
      </c>
      <c r="I4925" s="48">
        <f t="shared" si="153"/>
        <v>40.063900000000004</v>
      </c>
      <c r="J4925" s="68">
        <f>ROUND(WorkSheet[[#This Row],[profit_neto]]/WorkSheet[[#This Row],[ventas]],2)</f>
        <v>0.27</v>
      </c>
      <c r="K4925" s="56" t="s">
        <v>11053</v>
      </c>
      <c r="L4925" t="str">
        <f>+VLOOKUP(A4925,Tabla1[[OrderID]:[State]],10,0)</f>
        <v>New York</v>
      </c>
      <c r="M4925" t="str">
        <f>+VLOOKUP(A4925,Tabla1[[OrderID]:[State]],6,0)</f>
        <v>PJ-19015</v>
      </c>
      <c r="N4925" t="str">
        <f>+VLOOKUP(WorkSheet[[#This Row],[cliente]],Modif_sheet!G:H,2,0)</f>
        <v>Pauline Johnson</v>
      </c>
      <c r="O4925" t="str">
        <f>+VLOOKUP(A4925,Tabla1[[OrderID]:[State]],8,0)</f>
        <v>CONSUMER</v>
      </c>
      <c r="P4925">
        <f>+VLOOKUP(A4925,Tabla1[[OrderID]:[Yearsales]],27,0)</f>
        <v>2015</v>
      </c>
      <c r="Q4925">
        <f>+SUMIF(Tabla1[OrderID],work_sheet!A4925,Tabla1[Quantity])</f>
        <v>4</v>
      </c>
      <c r="R4925" s="14"/>
    </row>
    <row r="4926" spans="1:18" x14ac:dyDescent="0.25">
      <c r="A4926" t="s">
        <v>4949</v>
      </c>
      <c r="B4926" s="4">
        <f>+VLOOKUP(A4926,Tabla1[[OrderID]:[OrderDate]],2,0)</f>
        <v>42664</v>
      </c>
      <c r="C4926" s="16">
        <f>+SUMIF(Tabla1[OrderID],work_sheet!A4926,Tabla1[Sales])</f>
        <v>74.319999999999993</v>
      </c>
      <c r="D4926" s="16">
        <f>+SUMIF(Tabla1[OrderID],work_sheet!A4926,Tabla1[COGS])</f>
        <v>-56.4816</v>
      </c>
      <c r="E4926" s="16">
        <f t="shared" si="152"/>
        <v>17.838399999999993</v>
      </c>
      <c r="F4926" s="48">
        <f>+SUMIF(Tabla1[OrderID],work_sheet!A4926,Tabla1[Discountvalue])</f>
        <v>-29.239999999999995</v>
      </c>
      <c r="G4926" s="52">
        <f>1-ROUND((WorkSheet[[#This Row],[ventas]]+WorkSheet[[#This Row],[descuentos]])/WorkSheet[[#This Row],[ventas]],2)</f>
        <v>0.39</v>
      </c>
      <c r="H4926" s="49" t="s">
        <v>10987</v>
      </c>
      <c r="I4926" s="48">
        <f t="shared" si="153"/>
        <v>-11.401600000000002</v>
      </c>
      <c r="J4926" s="68">
        <f>ROUND(WorkSheet[[#This Row],[profit_neto]]/WorkSheet[[#This Row],[ventas]],2)</f>
        <v>-0.15</v>
      </c>
      <c r="K4926" s="56" t="s">
        <v>11052</v>
      </c>
      <c r="L4926" t="str">
        <f>+VLOOKUP(A4926,Tabla1[[OrderID]:[State]],10,0)</f>
        <v>Florida</v>
      </c>
      <c r="M4926" t="str">
        <f>+VLOOKUP(A4926,Tabla1[[OrderID]:[State]],6,0)</f>
        <v>AP-10720</v>
      </c>
      <c r="N4926" t="str">
        <f>+VLOOKUP(WorkSheet[[#This Row],[cliente]],Modif_sheet!G:H,2,0)</f>
        <v>Anne Pryor</v>
      </c>
      <c r="O4926" t="str">
        <f>+VLOOKUP(A4926,Tabla1[[OrderID]:[State]],8,0)</f>
        <v>HOME OFFICE</v>
      </c>
      <c r="P4926">
        <f>+VLOOKUP(A4926,Tabla1[[OrderID]:[Yearsales]],27,0)</f>
        <v>2016</v>
      </c>
      <c r="Q4926">
        <f>+SUMIF(Tabla1[OrderID],work_sheet!A4926,Tabla1[Quantity])</f>
        <v>10</v>
      </c>
      <c r="R4926" s="14"/>
    </row>
    <row r="4927" spans="1:18" x14ac:dyDescent="0.25">
      <c r="A4927" t="s">
        <v>4950</v>
      </c>
      <c r="B4927" s="4">
        <f>+VLOOKUP(A4927,Tabla1[[OrderID]:[OrderDate]],2,0)</f>
        <v>42943</v>
      </c>
      <c r="C4927" s="16">
        <f>+SUMIF(Tabla1[OrderID],work_sheet!A4927,Tabla1[Sales])</f>
        <v>194.84800000000001</v>
      </c>
      <c r="D4927" s="16">
        <f>+SUMIF(Tabla1[OrderID],work_sheet!A4927,Tabla1[COGS])</f>
        <v>-143.7004</v>
      </c>
      <c r="E4927" s="16">
        <f t="shared" si="152"/>
        <v>51.147600000000011</v>
      </c>
      <c r="F4927" s="48">
        <f>+SUMIF(Tabla1[OrderID],work_sheet!A4927,Tabla1[Discountvalue])</f>
        <v>-38.969600000000007</v>
      </c>
      <c r="G4927" s="52">
        <f>1-ROUND((WorkSheet[[#This Row],[ventas]]+WorkSheet[[#This Row],[descuentos]])/WorkSheet[[#This Row],[ventas]],2)</f>
        <v>0.19999999999999996</v>
      </c>
      <c r="H4927" s="49" t="s">
        <v>10992</v>
      </c>
      <c r="I4927" s="48">
        <f t="shared" si="153"/>
        <v>12.178000000000004</v>
      </c>
      <c r="J4927" s="68">
        <f>ROUND(WorkSheet[[#This Row],[profit_neto]]/WorkSheet[[#This Row],[ventas]],2)</f>
        <v>0.06</v>
      </c>
      <c r="K4927" s="56" t="s">
        <v>11053</v>
      </c>
      <c r="L4927" t="str">
        <f>+VLOOKUP(A4927,Tabla1[[OrderID]:[State]],10,0)</f>
        <v>North Carolina</v>
      </c>
      <c r="M4927" t="str">
        <f>+VLOOKUP(A4927,Tabla1[[OrderID]:[State]],6,0)</f>
        <v>JW-15955</v>
      </c>
      <c r="N4927" t="str">
        <f>+VLOOKUP(WorkSheet[[#This Row],[cliente]],Modif_sheet!G:H,2,0)</f>
        <v>Joni Wasserman</v>
      </c>
      <c r="O4927" t="str">
        <f>+VLOOKUP(A4927,Tabla1[[OrderID]:[State]],8,0)</f>
        <v>CONSUMER</v>
      </c>
      <c r="P4927">
        <f>+VLOOKUP(A4927,Tabla1[[OrderID]:[Yearsales]],27,0)</f>
        <v>2017</v>
      </c>
      <c r="Q4927">
        <f>+SUMIF(Tabla1[OrderID],work_sheet!A4927,Tabla1[Quantity])</f>
        <v>4</v>
      </c>
      <c r="R4927" s="14"/>
    </row>
    <row r="4928" spans="1:18" x14ac:dyDescent="0.25">
      <c r="A4928" t="s">
        <v>4951</v>
      </c>
      <c r="B4928" s="4">
        <f>+VLOOKUP(A4928,Tabla1[[OrderID]:[OrderDate]],2,0)</f>
        <v>42937</v>
      </c>
      <c r="C4928" s="16">
        <f>+SUMIF(Tabla1[OrderID],work_sheet!A4928,Tabla1[Sales])</f>
        <v>2.1120000000000001</v>
      </c>
      <c r="D4928" s="16">
        <f>+SUMIF(Tabla1[OrderID],work_sheet!A4928,Tabla1[COGS])</f>
        <v>-3.8016000000000001</v>
      </c>
      <c r="E4928" s="16">
        <f t="shared" si="152"/>
        <v>-1.6896</v>
      </c>
      <c r="F4928" s="48">
        <f>+SUMIF(Tabla1[OrderID],work_sheet!A4928,Tabla1[Discountvalue])</f>
        <v>-1.6896000000000002</v>
      </c>
      <c r="G4928" s="52">
        <f>1-ROUND((WorkSheet[[#This Row],[ventas]]+WorkSheet[[#This Row],[descuentos]])/WorkSheet[[#This Row],[ventas]],2)</f>
        <v>0.8</v>
      </c>
      <c r="H4928" s="49" t="s">
        <v>11045</v>
      </c>
      <c r="I4928" s="48">
        <f t="shared" si="153"/>
        <v>-3.3792</v>
      </c>
      <c r="J4928" s="68">
        <f>ROUND(WorkSheet[[#This Row],[profit_neto]]/WorkSheet[[#This Row],[ventas]],2)</f>
        <v>-1.6</v>
      </c>
      <c r="K4928" s="54" t="s">
        <v>10994</v>
      </c>
      <c r="L4928" t="str">
        <f>+VLOOKUP(A4928,Tabla1[[OrderID]:[State]],10,0)</f>
        <v>Illinois</v>
      </c>
      <c r="M4928" t="str">
        <f>+VLOOKUP(A4928,Tabla1[[OrderID]:[State]],6,0)</f>
        <v>PT-19090</v>
      </c>
      <c r="N4928" t="str">
        <f>+VLOOKUP(WorkSheet[[#This Row],[cliente]],Modif_sheet!G:H,2,0)</f>
        <v>Pete Takahito</v>
      </c>
      <c r="O4928" t="str">
        <f>+VLOOKUP(A4928,Tabla1[[OrderID]:[State]],8,0)</f>
        <v>CONSUMER</v>
      </c>
      <c r="P4928">
        <f>+VLOOKUP(A4928,Tabla1[[OrderID]:[Yearsales]],27,0)</f>
        <v>2017</v>
      </c>
      <c r="Q4928">
        <f>+SUMIF(Tabla1[OrderID],work_sheet!A4928,Tabla1[Quantity])</f>
        <v>2</v>
      </c>
      <c r="R4928" s="14"/>
    </row>
    <row r="4929" spans="1:18" x14ac:dyDescent="0.25">
      <c r="A4929" t="s">
        <v>4952</v>
      </c>
      <c r="B4929" s="4">
        <f>+VLOOKUP(A4929,Tabla1[[OrderID]:[OrderDate]],2,0)</f>
        <v>41950</v>
      </c>
      <c r="C4929" s="16">
        <f>+SUMIF(Tabla1[OrderID],work_sheet!A4929,Tabla1[Sales])</f>
        <v>146.68799999999999</v>
      </c>
      <c r="D4929" s="16">
        <f>+SUMIF(Tabla1[OrderID],work_sheet!A4929,Tabla1[COGS])</f>
        <v>-99.220799999999997</v>
      </c>
      <c r="E4929" s="16">
        <f t="shared" si="152"/>
        <v>47.467199999999991</v>
      </c>
      <c r="F4929" s="48">
        <f>+SUMIF(Tabla1[OrderID],work_sheet!A4929,Tabla1[Discountvalue])</f>
        <v>-29.337600000000002</v>
      </c>
      <c r="G4929" s="52">
        <f>1-ROUND((WorkSheet[[#This Row],[ventas]]+WorkSheet[[#This Row],[descuentos]])/WorkSheet[[#This Row],[ventas]],2)</f>
        <v>0.19999999999999996</v>
      </c>
      <c r="H4929" s="49" t="s">
        <v>10992</v>
      </c>
      <c r="I4929" s="48">
        <f t="shared" si="153"/>
        <v>18.129599999999989</v>
      </c>
      <c r="J4929" s="68">
        <f>ROUND(WorkSheet[[#This Row],[profit_neto]]/WorkSheet[[#This Row],[ventas]],2)</f>
        <v>0.12</v>
      </c>
      <c r="K4929" s="56" t="s">
        <v>11053</v>
      </c>
      <c r="L4929" t="str">
        <f>+VLOOKUP(A4929,Tabla1[[OrderID]:[State]],10,0)</f>
        <v>Oregon</v>
      </c>
      <c r="M4929" t="str">
        <f>+VLOOKUP(A4929,Tabla1[[OrderID]:[State]],6,0)</f>
        <v>TB-21595</v>
      </c>
      <c r="N4929" t="str">
        <f>+VLOOKUP(WorkSheet[[#This Row],[cliente]],Modif_sheet!G:H,2,0)</f>
        <v>Troy Blackwell</v>
      </c>
      <c r="O4929" t="str">
        <f>+VLOOKUP(A4929,Tabla1[[OrderID]:[State]],8,0)</f>
        <v>CONSUMER</v>
      </c>
      <c r="P4929">
        <f>+VLOOKUP(A4929,Tabla1[[OrderID]:[Yearsales]],27,0)</f>
        <v>2014</v>
      </c>
      <c r="Q4929">
        <f>+SUMIF(Tabla1[OrderID],work_sheet!A4929,Tabla1[Quantity])</f>
        <v>9</v>
      </c>
      <c r="R4929" s="14"/>
    </row>
    <row r="4930" spans="1:18" x14ac:dyDescent="0.25">
      <c r="A4930" t="s">
        <v>4953</v>
      </c>
      <c r="B4930" s="4">
        <f>+VLOOKUP(A4930,Tabla1[[OrderID]:[OrderDate]],2,0)</f>
        <v>42701</v>
      </c>
      <c r="C4930" s="16">
        <f>+SUMIF(Tabla1[OrderID],work_sheet!A4930,Tabla1[Sales])</f>
        <v>345.46999999999997</v>
      </c>
      <c r="D4930" s="16">
        <f>+SUMIF(Tabla1[OrderID],work_sheet!A4930,Tabla1[COGS])</f>
        <v>-184.5249</v>
      </c>
      <c r="E4930" s="16">
        <f t="shared" ref="E4930:E4993" si="154">+C4930+D4930</f>
        <v>160.94509999999997</v>
      </c>
      <c r="F4930" s="48">
        <f>+SUMIF(Tabla1[OrderID],work_sheet!A4930,Tabla1[Discountvalue])</f>
        <v>0</v>
      </c>
      <c r="G4930" s="52">
        <v>0</v>
      </c>
      <c r="H4930" s="49">
        <v>0</v>
      </c>
      <c r="I4930" s="48">
        <f t="shared" ref="I4930:I4993" si="155">+E4930+F4930</f>
        <v>160.94509999999997</v>
      </c>
      <c r="J4930" s="68">
        <f>ROUND(WorkSheet[[#This Row],[profit_neto]]/WorkSheet[[#This Row],[ventas]],2)</f>
        <v>0.47</v>
      </c>
      <c r="K4930" s="56" t="s">
        <v>11053</v>
      </c>
      <c r="L4930" t="str">
        <f>+VLOOKUP(A4930,Tabla1[[OrderID]:[State]],10,0)</f>
        <v>New Jersey</v>
      </c>
      <c r="M4930" t="str">
        <f>+VLOOKUP(A4930,Tabla1[[OrderID]:[State]],6,0)</f>
        <v>CB-12025</v>
      </c>
      <c r="N4930" t="str">
        <f>+VLOOKUP(WorkSheet[[#This Row],[cliente]],Modif_sheet!G:H,2,0)</f>
        <v>Cassandra Brandow</v>
      </c>
      <c r="O4930" t="str">
        <f>+VLOOKUP(A4930,Tabla1[[OrderID]:[State]],8,0)</f>
        <v>CONSUMER</v>
      </c>
      <c r="P4930">
        <f>+VLOOKUP(A4930,Tabla1[[OrderID]:[Yearsales]],27,0)</f>
        <v>2016</v>
      </c>
      <c r="Q4930">
        <f>+SUMIF(Tabla1[OrderID],work_sheet!A4930,Tabla1[Quantity])</f>
        <v>17</v>
      </c>
      <c r="R4930" s="14"/>
    </row>
    <row r="4931" spans="1:18" x14ac:dyDescent="0.25">
      <c r="A4931" t="s">
        <v>4954</v>
      </c>
      <c r="B4931" s="4">
        <f>+VLOOKUP(A4931,Tabla1[[OrderID]:[OrderDate]],2,0)</f>
        <v>42163</v>
      </c>
      <c r="C4931" s="16">
        <f>+SUMIF(Tabla1[OrderID],work_sheet!A4931,Tabla1[Sales])</f>
        <v>937.60800000000006</v>
      </c>
      <c r="D4931" s="16">
        <f>+SUMIF(Tabla1[OrderID],work_sheet!A4931,Tabla1[COGS])</f>
        <v>-644.44429999999988</v>
      </c>
      <c r="E4931" s="16">
        <f t="shared" si="154"/>
        <v>293.16370000000018</v>
      </c>
      <c r="F4931" s="48">
        <f>+SUMIF(Tabla1[OrderID],work_sheet!A4931,Tabla1[Discountvalue])</f>
        <v>-196.65360000000004</v>
      </c>
      <c r="G4931" s="52">
        <f>1-ROUND((WorkSheet[[#This Row],[ventas]]+WorkSheet[[#This Row],[descuentos]])/WorkSheet[[#This Row],[ventas]],2)</f>
        <v>0.20999999999999996</v>
      </c>
      <c r="H4931" s="49" t="s">
        <v>11041</v>
      </c>
      <c r="I4931" s="48">
        <f t="shared" si="155"/>
        <v>96.510100000000136</v>
      </c>
      <c r="J4931" s="68">
        <f>ROUND(WorkSheet[[#This Row],[profit_neto]]/WorkSheet[[#This Row],[ventas]],2)</f>
        <v>0.1</v>
      </c>
      <c r="K4931" s="56" t="s">
        <v>11053</v>
      </c>
      <c r="L4931" t="str">
        <f>+VLOOKUP(A4931,Tabla1[[OrderID]:[State]],10,0)</f>
        <v>Florida</v>
      </c>
      <c r="M4931" t="str">
        <f>+VLOOKUP(A4931,Tabla1[[OrderID]:[State]],6,0)</f>
        <v>AG-10495</v>
      </c>
      <c r="N4931" t="str">
        <f>+VLOOKUP(WorkSheet[[#This Row],[cliente]],Modif_sheet!G:H,2,0)</f>
        <v>Andrew Gjertsen</v>
      </c>
      <c r="O4931" t="str">
        <f>+VLOOKUP(A4931,Tabla1[[OrderID]:[State]],8,0)</f>
        <v>CORPORATE</v>
      </c>
      <c r="P4931">
        <f>+VLOOKUP(A4931,Tabla1[[OrderID]:[Yearsales]],27,0)</f>
        <v>2015</v>
      </c>
      <c r="Q4931">
        <f>+SUMIF(Tabla1[OrderID],work_sheet!A4931,Tabla1[Quantity])</f>
        <v>35</v>
      </c>
      <c r="R4931" s="14"/>
    </row>
    <row r="4932" spans="1:18" x14ac:dyDescent="0.25">
      <c r="A4932" t="s">
        <v>4955</v>
      </c>
      <c r="B4932" s="4">
        <f>+VLOOKUP(A4932,Tabla1[[OrderID]:[OrderDate]],2,0)</f>
        <v>41866</v>
      </c>
      <c r="C4932" s="16">
        <f>+SUMIF(Tabla1[OrderID],work_sheet!A4932,Tabla1[Sales])</f>
        <v>505.28200000000004</v>
      </c>
      <c r="D4932" s="16">
        <f>+SUMIF(Tabla1[OrderID],work_sheet!A4932,Tabla1[COGS])</f>
        <v>-359.6112</v>
      </c>
      <c r="E4932" s="16">
        <f t="shared" si="154"/>
        <v>145.67080000000004</v>
      </c>
      <c r="F4932" s="48">
        <f>+SUMIF(Tabla1[OrderID],work_sheet!A4932,Tabla1[Discountvalue])</f>
        <v>-51.886400000000002</v>
      </c>
      <c r="G4932" s="52">
        <f>1-ROUND((WorkSheet[[#This Row],[ventas]]+WorkSheet[[#This Row],[descuentos]])/WorkSheet[[#This Row],[ventas]],2)</f>
        <v>9.9999999999999978E-2</v>
      </c>
      <c r="H4932" s="50" t="s">
        <v>11040</v>
      </c>
      <c r="I4932" s="48">
        <f t="shared" si="155"/>
        <v>93.784400000000034</v>
      </c>
      <c r="J4932" s="68">
        <f>ROUND(WorkSheet[[#This Row],[profit_neto]]/WorkSheet[[#This Row],[ventas]],2)</f>
        <v>0.19</v>
      </c>
      <c r="K4932" s="56" t="s">
        <v>11053</v>
      </c>
      <c r="L4932" t="str">
        <f>+VLOOKUP(A4932,Tabla1[[OrderID]:[State]],10,0)</f>
        <v>California</v>
      </c>
      <c r="M4932" t="str">
        <f>+VLOOKUP(A4932,Tabla1[[OrderID]:[State]],6,0)</f>
        <v>BD-11605</v>
      </c>
      <c r="N4932" t="str">
        <f>+VLOOKUP(WorkSheet[[#This Row],[cliente]],Modif_sheet!G:H,2,0)</f>
        <v>Brian Dahlen</v>
      </c>
      <c r="O4932" t="str">
        <f>+VLOOKUP(A4932,Tabla1[[OrderID]:[State]],8,0)</f>
        <v>CONSUMER</v>
      </c>
      <c r="P4932">
        <f>+VLOOKUP(A4932,Tabla1[[OrderID]:[Yearsales]],27,0)</f>
        <v>2014</v>
      </c>
      <c r="Q4932">
        <f>+SUMIF(Tabla1[OrderID],work_sheet!A4932,Tabla1[Quantity])</f>
        <v>17</v>
      </c>
      <c r="R4932" s="14"/>
    </row>
    <row r="4933" spans="1:18" x14ac:dyDescent="0.25">
      <c r="A4933" t="s">
        <v>4956</v>
      </c>
      <c r="B4933" s="4">
        <f>+VLOOKUP(A4933,Tabla1[[OrderID]:[OrderDate]],2,0)</f>
        <v>42905</v>
      </c>
      <c r="C4933" s="16">
        <f>+SUMIF(Tabla1[OrderID],work_sheet!A4933,Tabla1[Sales])</f>
        <v>140.86800000000002</v>
      </c>
      <c r="D4933" s="16">
        <f>+SUMIF(Tabla1[OrderID],work_sheet!A4933,Tabla1[COGS])</f>
        <v>-128.32980000000001</v>
      </c>
      <c r="E4933" s="16">
        <f t="shared" si="154"/>
        <v>12.538200000000018</v>
      </c>
      <c r="F4933" s="48">
        <f>+SUMIF(Tabla1[OrderID],work_sheet!A4933,Tabla1[Discountvalue])</f>
        <v>-2.3136000000000001</v>
      </c>
      <c r="G4933" s="52">
        <f>1-ROUND((WorkSheet[[#This Row],[ventas]]+WorkSheet[[#This Row],[descuentos]])/WorkSheet[[#This Row],[ventas]],2)</f>
        <v>2.0000000000000018E-2</v>
      </c>
      <c r="H4933" s="50" t="s">
        <v>11040</v>
      </c>
      <c r="I4933" s="48">
        <f t="shared" si="155"/>
        <v>10.224600000000017</v>
      </c>
      <c r="J4933" s="68">
        <f>ROUND(WorkSheet[[#This Row],[profit_neto]]/WorkSheet[[#This Row],[ventas]],2)</f>
        <v>7.0000000000000007E-2</v>
      </c>
      <c r="K4933" s="56" t="s">
        <v>11053</v>
      </c>
      <c r="L4933" t="str">
        <f>+VLOOKUP(A4933,Tabla1[[OrderID]:[State]],10,0)</f>
        <v>New York</v>
      </c>
      <c r="M4933" t="str">
        <f>+VLOOKUP(A4933,Tabla1[[OrderID]:[State]],6,0)</f>
        <v>JS-15685</v>
      </c>
      <c r="N4933" t="str">
        <f>+VLOOKUP(WorkSheet[[#This Row],[cliente]],Modif_sheet!G:H,2,0)</f>
        <v>Jim Sink</v>
      </c>
      <c r="O4933" t="str">
        <f>+VLOOKUP(A4933,Tabla1[[OrderID]:[State]],8,0)</f>
        <v>CORPORATE</v>
      </c>
      <c r="P4933">
        <f>+VLOOKUP(A4933,Tabla1[[OrderID]:[Yearsales]],27,0)</f>
        <v>2017</v>
      </c>
      <c r="Q4933">
        <f>+SUMIF(Tabla1[OrderID],work_sheet!A4933,Tabla1[Quantity])</f>
        <v>5</v>
      </c>
      <c r="R4933" s="14"/>
    </row>
    <row r="4934" spans="1:18" x14ac:dyDescent="0.25">
      <c r="A4934" t="s">
        <v>4957</v>
      </c>
      <c r="B4934" s="4">
        <f>+VLOOKUP(A4934,Tabla1[[OrderID]:[OrderDate]],2,0)</f>
        <v>42932</v>
      </c>
      <c r="C4934" s="16">
        <f>+SUMIF(Tabla1[OrderID],work_sheet!A4934,Tabla1[Sales])</f>
        <v>242.352</v>
      </c>
      <c r="D4934" s="16">
        <f>+SUMIF(Tabla1[OrderID],work_sheet!A4934,Tabla1[COGS])</f>
        <v>-178.7346</v>
      </c>
      <c r="E4934" s="16">
        <f t="shared" si="154"/>
        <v>63.617400000000004</v>
      </c>
      <c r="F4934" s="48">
        <f>+SUMIF(Tabla1[OrderID],work_sheet!A4934,Tabla1[Discountvalue])</f>
        <v>-48.470400000000005</v>
      </c>
      <c r="G4934" s="52">
        <f>1-ROUND((WorkSheet[[#This Row],[ventas]]+WorkSheet[[#This Row],[descuentos]])/WorkSheet[[#This Row],[ventas]],2)</f>
        <v>0.19999999999999996</v>
      </c>
      <c r="H4934" s="49" t="s">
        <v>10992</v>
      </c>
      <c r="I4934" s="48">
        <f t="shared" si="155"/>
        <v>15.146999999999998</v>
      </c>
      <c r="J4934" s="68">
        <f>ROUND(WorkSheet[[#This Row],[profit_neto]]/WorkSheet[[#This Row],[ventas]],2)</f>
        <v>0.06</v>
      </c>
      <c r="K4934" s="56" t="s">
        <v>11053</v>
      </c>
      <c r="L4934" t="str">
        <f>+VLOOKUP(A4934,Tabla1[[OrderID]:[State]],10,0)</f>
        <v>North Carolina</v>
      </c>
      <c r="M4934" t="str">
        <f>+VLOOKUP(A4934,Tabla1[[OrderID]:[State]],6,0)</f>
        <v>NF-18385</v>
      </c>
      <c r="N4934" t="str">
        <f>+VLOOKUP(WorkSheet[[#This Row],[cliente]],Modif_sheet!G:H,2,0)</f>
        <v>Natalie Fritzler</v>
      </c>
      <c r="O4934" t="str">
        <f>+VLOOKUP(A4934,Tabla1[[OrderID]:[State]],8,0)</f>
        <v>CONSUMER</v>
      </c>
      <c r="P4934">
        <f>+VLOOKUP(A4934,Tabla1[[OrderID]:[Yearsales]],27,0)</f>
        <v>2017</v>
      </c>
      <c r="Q4934">
        <f>+SUMIF(Tabla1[OrderID],work_sheet!A4934,Tabla1[Quantity])</f>
        <v>3</v>
      </c>
      <c r="R4934" s="14"/>
    </row>
    <row r="4935" spans="1:18" x14ac:dyDescent="0.25">
      <c r="A4935" t="s">
        <v>4958</v>
      </c>
      <c r="B4935" s="4">
        <f>+VLOOKUP(A4935,Tabla1[[OrderID]:[OrderDate]],2,0)</f>
        <v>41989</v>
      </c>
      <c r="C4935" s="16">
        <f>+SUMIF(Tabla1[OrderID],work_sheet!A4935,Tabla1[Sales])</f>
        <v>328.59200000000004</v>
      </c>
      <c r="D4935" s="16">
        <f>+SUMIF(Tabla1[OrderID],work_sheet!A4935,Tabla1[COGS])</f>
        <v>-166.02080000000001</v>
      </c>
      <c r="E4935" s="16">
        <f t="shared" si="154"/>
        <v>162.57120000000003</v>
      </c>
      <c r="F4935" s="48">
        <f>+SUMIF(Tabla1[OrderID],work_sheet!A4935,Tabla1[Discountvalue])</f>
        <v>-69.168000000000006</v>
      </c>
      <c r="G4935" s="52">
        <f>1-ROUND((WorkSheet[[#This Row],[ventas]]+WorkSheet[[#This Row],[descuentos]])/WorkSheet[[#This Row],[ventas]],2)</f>
        <v>0.20999999999999996</v>
      </c>
      <c r="H4935" s="49" t="s">
        <v>11041</v>
      </c>
      <c r="I4935" s="48">
        <f t="shared" si="155"/>
        <v>93.403200000000027</v>
      </c>
      <c r="J4935" s="68">
        <f>ROUND(WorkSheet[[#This Row],[profit_neto]]/WorkSheet[[#This Row],[ventas]],2)</f>
        <v>0.28000000000000003</v>
      </c>
      <c r="K4935" s="56" t="s">
        <v>11053</v>
      </c>
      <c r="L4935" t="str">
        <f>+VLOOKUP(A4935,Tabla1[[OrderID]:[State]],10,0)</f>
        <v>Texas</v>
      </c>
      <c r="M4935" t="str">
        <f>+VLOOKUP(A4935,Tabla1[[OrderID]:[State]],6,0)</f>
        <v>SC-20305</v>
      </c>
      <c r="N4935" t="str">
        <f>+VLOOKUP(WorkSheet[[#This Row],[cliente]],Modif_sheet!G:H,2,0)</f>
        <v>Sean Christensen</v>
      </c>
      <c r="O4935" t="str">
        <f>+VLOOKUP(A4935,Tabla1[[OrderID]:[State]],8,0)</f>
        <v>CONSUMER</v>
      </c>
      <c r="P4935">
        <f>+VLOOKUP(A4935,Tabla1[[OrderID]:[Yearsales]],27,0)</f>
        <v>2014</v>
      </c>
      <c r="Q4935">
        <f>+SUMIF(Tabla1[OrderID],work_sheet!A4935,Tabla1[Quantity])</f>
        <v>11</v>
      </c>
      <c r="R4935" s="14"/>
    </row>
    <row r="4936" spans="1:18" x14ac:dyDescent="0.25">
      <c r="A4936" t="s">
        <v>4959</v>
      </c>
      <c r="B4936" s="4">
        <f>+VLOOKUP(A4936,Tabla1[[OrderID]:[OrderDate]],2,0)</f>
        <v>41777</v>
      </c>
      <c r="C4936" s="16">
        <f>+SUMIF(Tabla1[OrderID],work_sheet!A4936,Tabla1[Sales])</f>
        <v>3.984</v>
      </c>
      <c r="D4936" s="16">
        <f>+SUMIF(Tabla1[OrderID],work_sheet!A4936,Tabla1[COGS])</f>
        <v>-1.7430000000000001</v>
      </c>
      <c r="E4936" s="16">
        <f t="shared" si="154"/>
        <v>2.2409999999999997</v>
      </c>
      <c r="F4936" s="48">
        <f>+SUMIF(Tabla1[OrderID],work_sheet!A4936,Tabla1[Discountvalue])</f>
        <v>-0.79680000000000006</v>
      </c>
      <c r="G4936" s="52">
        <f>1-ROUND((WorkSheet[[#This Row],[ventas]]+WorkSheet[[#This Row],[descuentos]])/WorkSheet[[#This Row],[ventas]],2)</f>
        <v>0.19999999999999996</v>
      </c>
      <c r="H4936" s="49" t="s">
        <v>10992</v>
      </c>
      <c r="I4936" s="48">
        <f t="shared" si="155"/>
        <v>1.4441999999999995</v>
      </c>
      <c r="J4936" s="68">
        <f>ROUND(WorkSheet[[#This Row],[profit_neto]]/WorkSheet[[#This Row],[ventas]],2)</f>
        <v>0.36</v>
      </c>
      <c r="K4936" s="56" t="s">
        <v>11053</v>
      </c>
      <c r="L4936" t="str">
        <f>+VLOOKUP(A4936,Tabla1[[OrderID]:[State]],10,0)</f>
        <v>Texas</v>
      </c>
      <c r="M4936" t="str">
        <f>+VLOOKUP(A4936,Tabla1[[OrderID]:[State]],6,0)</f>
        <v>GA-14515</v>
      </c>
      <c r="N4936" t="str">
        <f>+VLOOKUP(WorkSheet[[#This Row],[cliente]],Modif_sheet!G:H,2,0)</f>
        <v>George Ashbrook</v>
      </c>
      <c r="O4936" t="str">
        <f>+VLOOKUP(A4936,Tabla1[[OrderID]:[State]],8,0)</f>
        <v>CONSUMER</v>
      </c>
      <c r="P4936">
        <f>+VLOOKUP(A4936,Tabla1[[OrderID]:[Yearsales]],27,0)</f>
        <v>2014</v>
      </c>
      <c r="Q4936">
        <f>+SUMIF(Tabla1[OrderID],work_sheet!A4936,Tabla1[Quantity])</f>
        <v>1</v>
      </c>
      <c r="R4936" s="14"/>
    </row>
    <row r="4937" spans="1:18" x14ac:dyDescent="0.25">
      <c r="A4937" t="s">
        <v>4960</v>
      </c>
      <c r="B4937" s="4">
        <f>+VLOOKUP(A4937,Tabla1[[OrderID]:[OrderDate]],2,0)</f>
        <v>42992</v>
      </c>
      <c r="C4937" s="16">
        <f>+SUMIF(Tabla1[OrderID],work_sheet!A4937,Tabla1[Sales])</f>
        <v>895.94399999999996</v>
      </c>
      <c r="D4937" s="16">
        <f>+SUMIF(Tabla1[OrderID],work_sheet!A4937,Tabla1[COGS])</f>
        <v>-526.36710000000005</v>
      </c>
      <c r="E4937" s="16">
        <f t="shared" si="154"/>
        <v>369.57689999999991</v>
      </c>
      <c r="F4937" s="48">
        <f>+SUMIF(Tabla1[OrderID],work_sheet!A4937,Tabla1[Discountvalue])</f>
        <v>-179.18880000000001</v>
      </c>
      <c r="G4937" s="52">
        <f>1-ROUND((WorkSheet[[#This Row],[ventas]]+WorkSheet[[#This Row],[descuentos]])/WorkSheet[[#This Row],[ventas]],2)</f>
        <v>0.19999999999999996</v>
      </c>
      <c r="H4937" s="49" t="s">
        <v>10992</v>
      </c>
      <c r="I4937" s="48">
        <f t="shared" si="155"/>
        <v>190.38809999999989</v>
      </c>
      <c r="J4937" s="68">
        <f>ROUND(WorkSheet[[#This Row],[profit_neto]]/WorkSheet[[#This Row],[ventas]],2)</f>
        <v>0.21</v>
      </c>
      <c r="K4937" s="56" t="s">
        <v>11053</v>
      </c>
      <c r="L4937" t="str">
        <f>+VLOOKUP(A4937,Tabla1[[OrderID]:[State]],10,0)</f>
        <v>Ohio</v>
      </c>
      <c r="M4937" t="str">
        <f>+VLOOKUP(A4937,Tabla1[[OrderID]:[State]],6,0)</f>
        <v>CY-12745</v>
      </c>
      <c r="N4937" t="str">
        <f>+VLOOKUP(WorkSheet[[#This Row],[cliente]],Modif_sheet!G:H,2,0)</f>
        <v>Craig Yedwab</v>
      </c>
      <c r="O4937" t="str">
        <f>+VLOOKUP(A4937,Tabla1[[OrderID]:[State]],8,0)</f>
        <v>CORPORATE</v>
      </c>
      <c r="P4937">
        <f>+VLOOKUP(A4937,Tabla1[[OrderID]:[Yearsales]],27,0)</f>
        <v>2017</v>
      </c>
      <c r="Q4937">
        <f>+SUMIF(Tabla1[OrderID],work_sheet!A4937,Tabla1[Quantity])</f>
        <v>7</v>
      </c>
      <c r="R4937" s="14"/>
    </row>
    <row r="4938" spans="1:18" x14ac:dyDescent="0.25">
      <c r="A4938" t="s">
        <v>4961</v>
      </c>
      <c r="B4938" s="4">
        <f>+VLOOKUP(A4938,Tabla1[[OrderID]:[OrderDate]],2,0)</f>
        <v>42653</v>
      </c>
      <c r="C4938" s="16">
        <f>+SUMIF(Tabla1[OrderID],work_sheet!A4938,Tabla1[Sales])</f>
        <v>30.391999999999999</v>
      </c>
      <c r="D4938" s="16">
        <f>+SUMIF(Tabla1[OrderID],work_sheet!A4938,Tabla1[COGS])</f>
        <v>-41.4056</v>
      </c>
      <c r="E4938" s="16">
        <f t="shared" si="154"/>
        <v>-11.0136</v>
      </c>
      <c r="F4938" s="48">
        <f>+SUMIF(Tabla1[OrderID],work_sheet!A4938,Tabla1[Discountvalue])</f>
        <v>-21.5136</v>
      </c>
      <c r="G4938" s="52">
        <f>1-ROUND((WorkSheet[[#This Row],[ventas]]+WorkSheet[[#This Row],[descuentos]])/WorkSheet[[#This Row],[ventas]],2)</f>
        <v>0.71</v>
      </c>
      <c r="H4938" s="49" t="s">
        <v>11045</v>
      </c>
      <c r="I4938" s="48">
        <f t="shared" si="155"/>
        <v>-32.527200000000001</v>
      </c>
      <c r="J4938" s="68">
        <f>ROUND(WorkSheet[[#This Row],[profit_neto]]/WorkSheet[[#This Row],[ventas]],2)</f>
        <v>-1.07</v>
      </c>
      <c r="K4938" s="54" t="s">
        <v>10994</v>
      </c>
      <c r="L4938" t="str">
        <f>+VLOOKUP(A4938,Tabla1[[OrderID]:[State]],10,0)</f>
        <v>Texas</v>
      </c>
      <c r="M4938" t="str">
        <f>+VLOOKUP(A4938,Tabla1[[OrderID]:[State]],6,0)</f>
        <v>WB-21850</v>
      </c>
      <c r="N4938" t="str">
        <f>+VLOOKUP(WorkSheet[[#This Row],[cliente]],Modif_sheet!G:H,2,0)</f>
        <v>William Brown</v>
      </c>
      <c r="O4938" t="str">
        <f>+VLOOKUP(A4938,Tabla1[[OrderID]:[State]],8,0)</f>
        <v>CONSUMER</v>
      </c>
      <c r="P4938">
        <f>+VLOOKUP(A4938,Tabla1[[OrderID]:[Yearsales]],27,0)</f>
        <v>2016</v>
      </c>
      <c r="Q4938">
        <f>+SUMIF(Tabla1[OrderID],work_sheet!A4938,Tabla1[Quantity])</f>
        <v>6</v>
      </c>
      <c r="R4938" s="14"/>
    </row>
    <row r="4939" spans="1:18" x14ac:dyDescent="0.25">
      <c r="A4939" t="s">
        <v>4962</v>
      </c>
      <c r="B4939" s="4">
        <f>+VLOOKUP(A4939,Tabla1[[OrderID]:[OrderDate]],2,0)</f>
        <v>42638</v>
      </c>
      <c r="C4939" s="16">
        <f>+SUMIF(Tabla1[OrderID],work_sheet!A4939,Tabla1[Sales])</f>
        <v>1059.088</v>
      </c>
      <c r="D4939" s="16">
        <f>+SUMIF(Tabla1[OrderID],work_sheet!A4939,Tabla1[COGS])</f>
        <v>-606.77670000000001</v>
      </c>
      <c r="E4939" s="16">
        <f t="shared" si="154"/>
        <v>452.31129999999996</v>
      </c>
      <c r="F4939" s="48">
        <f>+SUMIF(Tabla1[OrderID],work_sheet!A4939,Tabla1[Discountvalue])</f>
        <v>-201.56960000000004</v>
      </c>
      <c r="G4939" s="52">
        <f>1-ROUND((WorkSheet[[#This Row],[ventas]]+WorkSheet[[#This Row],[descuentos]])/WorkSheet[[#This Row],[ventas]],2)</f>
        <v>0.18999999999999995</v>
      </c>
      <c r="H4939" s="49" t="s">
        <v>10992</v>
      </c>
      <c r="I4939" s="48">
        <f t="shared" si="155"/>
        <v>250.74169999999992</v>
      </c>
      <c r="J4939" s="68">
        <f>ROUND(WorkSheet[[#This Row],[profit_neto]]/WorkSheet[[#This Row],[ventas]],2)</f>
        <v>0.24</v>
      </c>
      <c r="K4939" s="56" t="s">
        <v>11053</v>
      </c>
      <c r="L4939" t="str">
        <f>+VLOOKUP(A4939,Tabla1[[OrderID]:[State]],10,0)</f>
        <v>California</v>
      </c>
      <c r="M4939" t="str">
        <f>+VLOOKUP(A4939,Tabla1[[OrderID]:[State]],6,0)</f>
        <v>DL-12865</v>
      </c>
      <c r="N4939" t="str">
        <f>+VLOOKUP(WorkSheet[[#This Row],[cliente]],Modif_sheet!G:H,2,0)</f>
        <v>Dan Lawera</v>
      </c>
      <c r="O4939" t="str">
        <f>+VLOOKUP(A4939,Tabla1[[OrderID]:[State]],8,0)</f>
        <v>CONSUMER</v>
      </c>
      <c r="P4939">
        <f>+VLOOKUP(A4939,Tabla1[[OrderID]:[Yearsales]],27,0)</f>
        <v>2016</v>
      </c>
      <c r="Q4939">
        <f>+SUMIF(Tabla1[OrderID],work_sheet!A4939,Tabla1[Quantity])</f>
        <v>25</v>
      </c>
      <c r="R4939" s="14"/>
    </row>
    <row r="4940" spans="1:18" x14ac:dyDescent="0.25">
      <c r="A4940" t="s">
        <v>4963</v>
      </c>
      <c r="B4940" s="4">
        <f>+VLOOKUP(A4940,Tabla1[[OrderID]:[OrderDate]],2,0)</f>
        <v>41793</v>
      </c>
      <c r="C4940" s="16">
        <f>+SUMIF(Tabla1[OrderID],work_sheet!A4940,Tabla1[Sales])</f>
        <v>210.17599999999999</v>
      </c>
      <c r="D4940" s="16">
        <f>+SUMIF(Tabla1[OrderID],work_sheet!A4940,Tabla1[COGS])</f>
        <v>-168.3954</v>
      </c>
      <c r="E4940" s="16">
        <f t="shared" si="154"/>
        <v>41.780599999999993</v>
      </c>
      <c r="F4940" s="48">
        <f>+SUMIF(Tabla1[OrderID],work_sheet!A4940,Tabla1[Discountvalue])</f>
        <v>-66.652799999999985</v>
      </c>
      <c r="G4940" s="52">
        <f>1-ROUND((WorkSheet[[#This Row],[ventas]]+WorkSheet[[#This Row],[descuentos]])/WorkSheet[[#This Row],[ventas]],2)</f>
        <v>0.31999999999999995</v>
      </c>
      <c r="H4940" s="49" t="s">
        <v>10987</v>
      </c>
      <c r="I4940" s="48">
        <f t="shared" si="155"/>
        <v>-24.872199999999992</v>
      </c>
      <c r="J4940" s="68">
        <f>ROUND(WorkSheet[[#This Row],[profit_neto]]/WorkSheet[[#This Row],[ventas]],2)</f>
        <v>-0.12</v>
      </c>
      <c r="K4940" s="56" t="s">
        <v>11052</v>
      </c>
      <c r="L4940" t="str">
        <f>+VLOOKUP(A4940,Tabla1[[OrderID]:[State]],10,0)</f>
        <v>Illinois</v>
      </c>
      <c r="M4940" t="str">
        <f>+VLOOKUP(A4940,Tabla1[[OrderID]:[State]],6,0)</f>
        <v>RE-19450</v>
      </c>
      <c r="N4940" t="str">
        <f>+VLOOKUP(WorkSheet[[#This Row],[cliente]],Modif_sheet!G:H,2,0)</f>
        <v>Richard Eichhorn</v>
      </c>
      <c r="O4940" t="str">
        <f>+VLOOKUP(A4940,Tabla1[[OrderID]:[State]],8,0)</f>
        <v>CONSUMER</v>
      </c>
      <c r="P4940">
        <f>+VLOOKUP(A4940,Tabla1[[OrderID]:[Yearsales]],27,0)</f>
        <v>2014</v>
      </c>
      <c r="Q4940">
        <f>+SUMIF(Tabla1[OrderID],work_sheet!A4940,Tabla1[Quantity])</f>
        <v>14</v>
      </c>
      <c r="R4940" s="14"/>
    </row>
    <row r="4941" spans="1:18" x14ac:dyDescent="0.25">
      <c r="A4941" t="s">
        <v>4964</v>
      </c>
      <c r="B4941" s="4">
        <f>+VLOOKUP(A4941,Tabla1[[OrderID]:[OrderDate]],2,0)</f>
        <v>42980</v>
      </c>
      <c r="C4941" s="16">
        <f>+SUMIF(Tabla1[OrderID],work_sheet!A4941,Tabla1[Sales])</f>
        <v>702.52</v>
      </c>
      <c r="D4941" s="16">
        <f>+SUMIF(Tabla1[OrderID],work_sheet!A4941,Tabla1[COGS])</f>
        <v>-482.51499999999999</v>
      </c>
      <c r="E4941" s="16">
        <f t="shared" si="154"/>
        <v>220.005</v>
      </c>
      <c r="F4941" s="48">
        <f>+SUMIF(Tabla1[OrderID],work_sheet!A4941,Tabla1[Discountvalue])</f>
        <v>-29.584</v>
      </c>
      <c r="G4941" s="52">
        <f>1-ROUND((WorkSheet[[#This Row],[ventas]]+WorkSheet[[#This Row],[descuentos]])/WorkSheet[[#This Row],[ventas]],2)</f>
        <v>4.0000000000000036E-2</v>
      </c>
      <c r="H4941" s="50" t="s">
        <v>11040</v>
      </c>
      <c r="I4941" s="48">
        <f t="shared" si="155"/>
        <v>190.42099999999999</v>
      </c>
      <c r="J4941" s="68">
        <f>ROUND(WorkSheet[[#This Row],[profit_neto]]/WorkSheet[[#This Row],[ventas]],2)</f>
        <v>0.27</v>
      </c>
      <c r="K4941" s="56" t="s">
        <v>11053</v>
      </c>
      <c r="L4941" t="str">
        <f>+VLOOKUP(A4941,Tabla1[[OrderID]:[State]],10,0)</f>
        <v>California</v>
      </c>
      <c r="M4941" t="str">
        <f>+VLOOKUP(A4941,Tabla1[[OrderID]:[State]],6,0)</f>
        <v>MH-17290</v>
      </c>
      <c r="N4941" t="str">
        <f>+VLOOKUP(WorkSheet[[#This Row],[cliente]],Modif_sheet!G:H,2,0)</f>
        <v>Marc Harrigan</v>
      </c>
      <c r="O4941" t="str">
        <f>+VLOOKUP(A4941,Tabla1[[OrderID]:[State]],8,0)</f>
        <v>HOME OFFICE</v>
      </c>
      <c r="P4941">
        <f>+VLOOKUP(A4941,Tabla1[[OrderID]:[Yearsales]],27,0)</f>
        <v>2017</v>
      </c>
      <c r="Q4941">
        <f>+SUMIF(Tabla1[OrderID],work_sheet!A4941,Tabla1[Quantity])</f>
        <v>15</v>
      </c>
      <c r="R4941" s="14"/>
    </row>
    <row r="4942" spans="1:18" x14ac:dyDescent="0.25">
      <c r="A4942" t="s">
        <v>4965</v>
      </c>
      <c r="B4942" s="4">
        <f>+VLOOKUP(A4942,Tabla1[[OrderID]:[OrderDate]],2,0)</f>
        <v>41741</v>
      </c>
      <c r="C4942" s="16">
        <f>+SUMIF(Tabla1[OrderID],work_sheet!A4942,Tabla1[Sales])</f>
        <v>39.68</v>
      </c>
      <c r="D4942" s="16">
        <f>+SUMIF(Tabla1[OrderID],work_sheet!A4942,Tabla1[COGS])</f>
        <v>-23.411200000000001</v>
      </c>
      <c r="E4942" s="16">
        <f t="shared" si="154"/>
        <v>16.268799999999999</v>
      </c>
      <c r="F4942" s="48">
        <f>+SUMIF(Tabla1[OrderID],work_sheet!A4942,Tabla1[Discountvalue])</f>
        <v>0</v>
      </c>
      <c r="G4942" s="52">
        <v>0</v>
      </c>
      <c r="H4942" s="49">
        <v>0</v>
      </c>
      <c r="I4942" s="48">
        <f t="shared" si="155"/>
        <v>16.268799999999999</v>
      </c>
      <c r="J4942" s="68">
        <f>ROUND(WorkSheet[[#This Row],[profit_neto]]/WorkSheet[[#This Row],[ventas]],2)</f>
        <v>0.41</v>
      </c>
      <c r="K4942" s="56" t="s">
        <v>11053</v>
      </c>
      <c r="L4942" t="str">
        <f>+VLOOKUP(A4942,Tabla1[[OrderID]:[State]],10,0)</f>
        <v>California</v>
      </c>
      <c r="M4942" t="str">
        <f>+VLOOKUP(A4942,Tabla1[[OrderID]:[State]],6,0)</f>
        <v>EH-13765</v>
      </c>
      <c r="N4942" t="str">
        <f>+VLOOKUP(WorkSheet[[#This Row],[cliente]],Modif_sheet!G:H,2,0)</f>
        <v>Edward Hooks</v>
      </c>
      <c r="O4942" t="str">
        <f>+VLOOKUP(A4942,Tabla1[[OrderID]:[State]],8,0)</f>
        <v>CORPORATE</v>
      </c>
      <c r="P4942">
        <f>+VLOOKUP(A4942,Tabla1[[OrderID]:[Yearsales]],27,0)</f>
        <v>2014</v>
      </c>
      <c r="Q4942">
        <f>+SUMIF(Tabla1[OrderID],work_sheet!A4942,Tabla1[Quantity])</f>
        <v>2</v>
      </c>
      <c r="R4942" s="14"/>
    </row>
    <row r="4943" spans="1:18" x14ac:dyDescent="0.25">
      <c r="A4943" t="s">
        <v>4966</v>
      </c>
      <c r="B4943" s="4">
        <f>+VLOOKUP(A4943,Tabla1[[OrderID]:[OrderDate]],2,0)</f>
        <v>42492</v>
      </c>
      <c r="C4943" s="16">
        <f>+SUMIF(Tabla1[OrderID],work_sheet!A4943,Tabla1[Sales])</f>
        <v>330.82</v>
      </c>
      <c r="D4943" s="16">
        <f>+SUMIF(Tabla1[OrderID],work_sheet!A4943,Tabla1[COGS])</f>
        <v>-185.02500000000001</v>
      </c>
      <c r="E4943" s="16">
        <f t="shared" si="154"/>
        <v>145.79499999999999</v>
      </c>
      <c r="F4943" s="48">
        <f>+SUMIF(Tabla1[OrderID],work_sheet!A4943,Tabla1[Discountvalue])</f>
        <v>-18.096</v>
      </c>
      <c r="G4943" s="52">
        <f>1-ROUND((WorkSheet[[#This Row],[ventas]]+WorkSheet[[#This Row],[descuentos]])/WorkSheet[[#This Row],[ventas]],2)</f>
        <v>5.0000000000000044E-2</v>
      </c>
      <c r="H4943" s="50" t="s">
        <v>11040</v>
      </c>
      <c r="I4943" s="48">
        <f t="shared" si="155"/>
        <v>127.69899999999998</v>
      </c>
      <c r="J4943" s="68">
        <f>ROUND(WorkSheet[[#This Row],[profit_neto]]/WorkSheet[[#This Row],[ventas]],2)</f>
        <v>0.39</v>
      </c>
      <c r="K4943" s="56" t="s">
        <v>11053</v>
      </c>
      <c r="L4943" t="str">
        <f>+VLOOKUP(A4943,Tabla1[[OrderID]:[State]],10,0)</f>
        <v>New York</v>
      </c>
      <c r="M4943" t="str">
        <f>+VLOOKUP(A4943,Tabla1[[OrderID]:[State]],6,0)</f>
        <v>EH-13765</v>
      </c>
      <c r="N4943" t="str">
        <f>+VLOOKUP(WorkSheet[[#This Row],[cliente]],Modif_sheet!G:H,2,0)</f>
        <v>Edward Hooks</v>
      </c>
      <c r="O4943" t="str">
        <f>+VLOOKUP(A4943,Tabla1[[OrderID]:[State]],8,0)</f>
        <v>CORPORATE</v>
      </c>
      <c r="P4943">
        <f>+VLOOKUP(A4943,Tabla1[[OrderID]:[Yearsales]],27,0)</f>
        <v>2016</v>
      </c>
      <c r="Q4943">
        <f>+SUMIF(Tabla1[OrderID],work_sheet!A4943,Tabla1[Quantity])</f>
        <v>12</v>
      </c>
      <c r="R4943" s="14"/>
    </row>
    <row r="4944" spans="1:18" x14ac:dyDescent="0.25">
      <c r="A4944" t="s">
        <v>4967</v>
      </c>
      <c r="B4944" s="4">
        <f>+VLOOKUP(A4944,Tabla1[[OrderID]:[OrderDate]],2,0)</f>
        <v>42905</v>
      </c>
      <c r="C4944" s="16">
        <f>+SUMIF(Tabla1[OrderID],work_sheet!A4944,Tabla1[Sales])</f>
        <v>74.88</v>
      </c>
      <c r="D4944" s="16">
        <f>+SUMIF(Tabla1[OrderID],work_sheet!A4944,Tabla1[COGS])</f>
        <v>-42.202399999999997</v>
      </c>
      <c r="E4944" s="16">
        <f t="shared" si="154"/>
        <v>32.677599999999998</v>
      </c>
      <c r="F4944" s="48">
        <f>+SUMIF(Tabla1[OrderID],work_sheet!A4944,Tabla1[Discountvalue])</f>
        <v>0</v>
      </c>
      <c r="G4944" s="52">
        <v>0</v>
      </c>
      <c r="H4944" s="49">
        <v>0</v>
      </c>
      <c r="I4944" s="48">
        <f t="shared" si="155"/>
        <v>32.677599999999998</v>
      </c>
      <c r="J4944" s="68">
        <f>ROUND(WorkSheet[[#This Row],[profit_neto]]/WorkSheet[[#This Row],[ventas]],2)</f>
        <v>0.44</v>
      </c>
      <c r="K4944" s="56" t="s">
        <v>11053</v>
      </c>
      <c r="L4944" t="str">
        <f>+VLOOKUP(A4944,Tabla1[[OrderID]:[State]],10,0)</f>
        <v>California</v>
      </c>
      <c r="M4944" t="str">
        <f>+VLOOKUP(A4944,Tabla1[[OrderID]:[State]],6,0)</f>
        <v>GA-14515</v>
      </c>
      <c r="N4944" t="str">
        <f>+VLOOKUP(WorkSheet[[#This Row],[cliente]],Modif_sheet!G:H,2,0)</f>
        <v>George Ashbrook</v>
      </c>
      <c r="O4944" t="str">
        <f>+VLOOKUP(A4944,Tabla1[[OrderID]:[State]],8,0)</f>
        <v>CONSUMER</v>
      </c>
      <c r="P4944">
        <f>+VLOOKUP(A4944,Tabla1[[OrderID]:[Yearsales]],27,0)</f>
        <v>2017</v>
      </c>
      <c r="Q4944">
        <f>+SUMIF(Tabla1[OrderID],work_sheet!A4944,Tabla1[Quantity])</f>
        <v>6</v>
      </c>
      <c r="R4944" s="14"/>
    </row>
    <row r="4945" spans="1:18" x14ac:dyDescent="0.25">
      <c r="A4945" t="s">
        <v>4968</v>
      </c>
      <c r="B4945" s="4">
        <f>+VLOOKUP(A4945,Tabla1[[OrderID]:[OrderDate]],2,0)</f>
        <v>41949</v>
      </c>
      <c r="C4945" s="16">
        <f>+SUMIF(Tabla1[OrderID],work_sheet!A4945,Tabla1[Sales])</f>
        <v>43.68</v>
      </c>
      <c r="D4945" s="16">
        <f>+SUMIF(Tabla1[OrderID],work_sheet!A4945,Tabla1[COGS])</f>
        <v>-22.7136</v>
      </c>
      <c r="E4945" s="16">
        <f t="shared" si="154"/>
        <v>20.9664</v>
      </c>
      <c r="F4945" s="48">
        <f>+SUMIF(Tabla1[OrderID],work_sheet!A4945,Tabla1[Discountvalue])</f>
        <v>0</v>
      </c>
      <c r="G4945" s="52">
        <v>0</v>
      </c>
      <c r="H4945" s="49">
        <v>0</v>
      </c>
      <c r="I4945" s="48">
        <f t="shared" si="155"/>
        <v>20.9664</v>
      </c>
      <c r="J4945" s="68">
        <f>ROUND(WorkSheet[[#This Row],[profit_neto]]/WorkSheet[[#This Row],[ventas]],2)</f>
        <v>0.48</v>
      </c>
      <c r="K4945" s="56" t="s">
        <v>11053</v>
      </c>
      <c r="L4945" t="str">
        <f>+VLOOKUP(A4945,Tabla1[[OrderID]:[State]],10,0)</f>
        <v>Georgia</v>
      </c>
      <c r="M4945" t="str">
        <f>+VLOOKUP(A4945,Tabla1[[OrderID]:[State]],6,0)</f>
        <v>GA-14515</v>
      </c>
      <c r="N4945" t="str">
        <f>+VLOOKUP(WorkSheet[[#This Row],[cliente]],Modif_sheet!G:H,2,0)</f>
        <v>George Ashbrook</v>
      </c>
      <c r="O4945" t="str">
        <f>+VLOOKUP(A4945,Tabla1[[OrderID]:[State]],8,0)</f>
        <v>CONSUMER</v>
      </c>
      <c r="P4945">
        <f>+VLOOKUP(A4945,Tabla1[[OrderID]:[Yearsales]],27,0)</f>
        <v>2014</v>
      </c>
      <c r="Q4945">
        <f>+SUMIF(Tabla1[OrderID],work_sheet!A4945,Tabla1[Quantity])</f>
        <v>6</v>
      </c>
      <c r="R4945" s="14"/>
    </row>
    <row r="4946" spans="1:18" x14ac:dyDescent="0.25">
      <c r="A4946" t="s">
        <v>4969</v>
      </c>
      <c r="B4946" s="4">
        <f>+VLOOKUP(A4946,Tabla1[[OrderID]:[OrderDate]],2,0)</f>
        <v>42089</v>
      </c>
      <c r="C4946" s="16">
        <f>+SUMIF(Tabla1[OrderID],work_sheet!A4946,Tabla1[Sales])</f>
        <v>3393.68</v>
      </c>
      <c r="D4946" s="16">
        <f>+SUMIF(Tabla1[OrderID],work_sheet!A4946,Tabla1[COGS])</f>
        <v>-2782.8175999999999</v>
      </c>
      <c r="E4946" s="16">
        <f t="shared" si="154"/>
        <v>610.86239999999998</v>
      </c>
      <c r="F4946" s="48">
        <f>+SUMIF(Tabla1[OrderID],work_sheet!A4946,Tabla1[Discountvalue])</f>
        <v>0</v>
      </c>
      <c r="G4946" s="52">
        <v>0</v>
      </c>
      <c r="H4946" s="49">
        <v>0</v>
      </c>
      <c r="I4946" s="48">
        <f t="shared" si="155"/>
        <v>610.86239999999998</v>
      </c>
      <c r="J4946" s="68">
        <f>ROUND(WorkSheet[[#This Row],[profit_neto]]/WorkSheet[[#This Row],[ventas]],2)</f>
        <v>0.18</v>
      </c>
      <c r="K4946" s="56" t="s">
        <v>11053</v>
      </c>
      <c r="L4946" t="str">
        <f>+VLOOKUP(A4946,Tabla1[[OrderID]:[State]],10,0)</f>
        <v>Washington</v>
      </c>
      <c r="M4946" t="str">
        <f>+VLOOKUP(A4946,Tabla1[[OrderID]:[State]],6,0)</f>
        <v>EB-13840</v>
      </c>
      <c r="N4946" t="str">
        <f>+VLOOKUP(WorkSheet[[#This Row],[cliente]],Modif_sheet!G:H,2,0)</f>
        <v>Ellis Ballard</v>
      </c>
      <c r="O4946" t="str">
        <f>+VLOOKUP(A4946,Tabla1[[OrderID]:[State]],8,0)</f>
        <v>CORPORATE</v>
      </c>
      <c r="P4946">
        <f>+VLOOKUP(A4946,Tabla1[[OrderID]:[Yearsales]],27,0)</f>
        <v>2015</v>
      </c>
      <c r="Q4946">
        <f>+SUMIF(Tabla1[OrderID],work_sheet!A4946,Tabla1[Quantity])</f>
        <v>8</v>
      </c>
      <c r="R4946" s="14"/>
    </row>
    <row r="4947" spans="1:18" x14ac:dyDescent="0.25">
      <c r="A4947" t="s">
        <v>4970</v>
      </c>
      <c r="B4947" s="4">
        <f>+VLOOKUP(A4947,Tabla1[[OrderID]:[OrderDate]],2,0)</f>
        <v>42749</v>
      </c>
      <c r="C4947" s="16">
        <f>+SUMIF(Tabla1[OrderID],work_sheet!A4947,Tabla1[Sales])</f>
        <v>358.7</v>
      </c>
      <c r="D4947" s="16">
        <f>+SUMIF(Tabla1[OrderID],work_sheet!A4947,Tabla1[COGS])</f>
        <v>-247.5206</v>
      </c>
      <c r="E4947" s="16">
        <f t="shared" si="154"/>
        <v>111.17939999999999</v>
      </c>
      <c r="F4947" s="48">
        <f>+SUMIF(Tabla1[OrderID],work_sheet!A4947,Tabla1[Discountvalue])</f>
        <v>0</v>
      </c>
      <c r="G4947" s="52">
        <v>0</v>
      </c>
      <c r="H4947" s="49">
        <v>0</v>
      </c>
      <c r="I4947" s="48">
        <f t="shared" si="155"/>
        <v>111.17939999999999</v>
      </c>
      <c r="J4947" s="68">
        <f>ROUND(WorkSheet[[#This Row],[profit_neto]]/WorkSheet[[#This Row],[ventas]],2)</f>
        <v>0.31</v>
      </c>
      <c r="K4947" s="56" t="s">
        <v>11053</v>
      </c>
      <c r="L4947" t="str">
        <f>+VLOOKUP(A4947,Tabla1[[OrderID]:[State]],10,0)</f>
        <v>Indiana</v>
      </c>
      <c r="M4947" t="str">
        <f>+VLOOKUP(A4947,Tabla1[[OrderID]:[State]],6,0)</f>
        <v>HR-14770</v>
      </c>
      <c r="N4947" t="str">
        <f>+VLOOKUP(WorkSheet[[#This Row],[cliente]],Modif_sheet!G:H,2,0)</f>
        <v>Hallie Redmond</v>
      </c>
      <c r="O4947" t="str">
        <f>+VLOOKUP(A4947,Tabla1[[OrderID]:[State]],8,0)</f>
        <v>HOME OFFICE</v>
      </c>
      <c r="P4947">
        <f>+VLOOKUP(A4947,Tabla1[[OrderID]:[Yearsales]],27,0)</f>
        <v>2017</v>
      </c>
      <c r="Q4947">
        <f>+SUMIF(Tabla1[OrderID],work_sheet!A4947,Tabla1[Quantity])</f>
        <v>24</v>
      </c>
      <c r="R4947" s="14"/>
    </row>
    <row r="4948" spans="1:18" x14ac:dyDescent="0.25">
      <c r="A4948" t="s">
        <v>4971</v>
      </c>
      <c r="B4948" s="4">
        <f>+VLOOKUP(A4948,Tabla1[[OrderID]:[OrderDate]],2,0)</f>
        <v>42089</v>
      </c>
      <c r="C4948" s="16">
        <f>+SUMIF(Tabla1[OrderID],work_sheet!A4948,Tabla1[Sales])</f>
        <v>1098.53</v>
      </c>
      <c r="D4948" s="16">
        <f>+SUMIF(Tabla1[OrderID],work_sheet!A4948,Tabla1[COGS])</f>
        <v>-812.91219999999998</v>
      </c>
      <c r="E4948" s="16">
        <f t="shared" si="154"/>
        <v>285.61779999999999</v>
      </c>
      <c r="F4948" s="48">
        <f>+SUMIF(Tabla1[OrderID],work_sheet!A4948,Tabla1[Discountvalue])</f>
        <v>0</v>
      </c>
      <c r="G4948" s="52">
        <v>0</v>
      </c>
      <c r="H4948" s="49">
        <v>0</v>
      </c>
      <c r="I4948" s="48">
        <f t="shared" si="155"/>
        <v>285.61779999999999</v>
      </c>
      <c r="J4948" s="68">
        <f>ROUND(WorkSheet[[#This Row],[profit_neto]]/WorkSheet[[#This Row],[ventas]],2)</f>
        <v>0.26</v>
      </c>
      <c r="K4948" s="56" t="s">
        <v>11053</v>
      </c>
      <c r="L4948" t="str">
        <f>+VLOOKUP(A4948,Tabla1[[OrderID]:[State]],10,0)</f>
        <v>New York</v>
      </c>
      <c r="M4948" t="str">
        <f>+VLOOKUP(A4948,Tabla1[[OrderID]:[State]],6,0)</f>
        <v>SM-20950</v>
      </c>
      <c r="N4948" t="str">
        <f>+VLOOKUP(WorkSheet[[#This Row],[cliente]],Modif_sheet!G:H,2,0)</f>
        <v>Suzanne McNair</v>
      </c>
      <c r="O4948" t="str">
        <f>+VLOOKUP(A4948,Tabla1[[OrderID]:[State]],8,0)</f>
        <v>CORPORATE</v>
      </c>
      <c r="P4948">
        <f>+VLOOKUP(A4948,Tabla1[[OrderID]:[Yearsales]],27,0)</f>
        <v>2015</v>
      </c>
      <c r="Q4948">
        <f>+SUMIF(Tabla1[OrderID],work_sheet!A4948,Tabla1[Quantity])</f>
        <v>10</v>
      </c>
      <c r="R4948" s="14"/>
    </row>
    <row r="4949" spans="1:18" x14ac:dyDescent="0.25">
      <c r="A4949" t="s">
        <v>4972</v>
      </c>
      <c r="B4949" s="4">
        <f>+VLOOKUP(A4949,Tabla1[[OrderID]:[OrderDate]],2,0)</f>
        <v>41944</v>
      </c>
      <c r="C4949" s="16">
        <f>+SUMIF(Tabla1[OrderID],work_sheet!A4949,Tabla1[Sales])</f>
        <v>94.263999999999996</v>
      </c>
      <c r="D4949" s="16">
        <f>+SUMIF(Tabla1[OrderID],work_sheet!A4949,Tabla1[COGS])</f>
        <v>-66.866399999999999</v>
      </c>
      <c r="E4949" s="16">
        <f t="shared" si="154"/>
        <v>27.397599999999997</v>
      </c>
      <c r="F4949" s="48">
        <f>+SUMIF(Tabla1[OrderID],work_sheet!A4949,Tabla1[Discountvalue])</f>
        <v>-31.6328</v>
      </c>
      <c r="G4949" s="52">
        <f>1-ROUND((WorkSheet[[#This Row],[ventas]]+WorkSheet[[#This Row],[descuentos]])/WorkSheet[[#This Row],[ventas]],2)</f>
        <v>0.33999999999999997</v>
      </c>
      <c r="H4949" s="49" t="s">
        <v>10987</v>
      </c>
      <c r="I4949" s="48">
        <f t="shared" si="155"/>
        <v>-4.2352000000000025</v>
      </c>
      <c r="J4949" s="68">
        <f>ROUND(WorkSheet[[#This Row],[profit_neto]]/WorkSheet[[#This Row],[ventas]],2)</f>
        <v>-0.04</v>
      </c>
      <c r="K4949" s="56" t="s">
        <v>11052</v>
      </c>
      <c r="L4949" t="str">
        <f>+VLOOKUP(A4949,Tabla1[[OrderID]:[State]],10,0)</f>
        <v>Ohio</v>
      </c>
      <c r="M4949" t="str">
        <f>+VLOOKUP(A4949,Tabla1[[OrderID]:[State]],6,0)</f>
        <v>EA-14035</v>
      </c>
      <c r="N4949" t="str">
        <f>+VLOOKUP(WorkSheet[[#This Row],[cliente]],Modif_sheet!G:H,2,0)</f>
        <v>Erin Ashbrook</v>
      </c>
      <c r="O4949" t="str">
        <f>+VLOOKUP(A4949,Tabla1[[OrderID]:[State]],8,0)</f>
        <v>CORPORATE</v>
      </c>
      <c r="P4949">
        <f>+VLOOKUP(A4949,Tabla1[[OrderID]:[Yearsales]],27,0)</f>
        <v>2014</v>
      </c>
      <c r="Q4949">
        <f>+SUMIF(Tabla1[OrderID],work_sheet!A4949,Tabla1[Quantity])</f>
        <v>7</v>
      </c>
      <c r="R4949" s="14"/>
    </row>
    <row r="4950" spans="1:18" x14ac:dyDescent="0.25">
      <c r="A4950" t="s">
        <v>4973</v>
      </c>
      <c r="B4950" s="4">
        <f>+VLOOKUP(A4950,Tabla1[[OrderID]:[OrderDate]],2,0)</f>
        <v>43014</v>
      </c>
      <c r="C4950" s="16">
        <f>+SUMIF(Tabla1[OrderID],work_sheet!A4950,Tabla1[Sales])</f>
        <v>309.488</v>
      </c>
      <c r="D4950" s="16">
        <f>+SUMIF(Tabla1[OrderID],work_sheet!A4950,Tabla1[COGS])</f>
        <v>-213.73059999999998</v>
      </c>
      <c r="E4950" s="16">
        <f t="shared" si="154"/>
        <v>95.757400000000018</v>
      </c>
      <c r="F4950" s="48">
        <f>+SUMIF(Tabla1[OrderID],work_sheet!A4950,Tabla1[Discountvalue])</f>
        <v>-61.897600000000004</v>
      </c>
      <c r="G4950" s="52">
        <f>1-ROUND((WorkSheet[[#This Row],[ventas]]+WorkSheet[[#This Row],[descuentos]])/WorkSheet[[#This Row],[ventas]],2)</f>
        <v>0.19999999999999996</v>
      </c>
      <c r="H4950" s="49" t="s">
        <v>10992</v>
      </c>
      <c r="I4950" s="48">
        <f t="shared" si="155"/>
        <v>33.859800000000014</v>
      </c>
      <c r="J4950" s="68">
        <f>ROUND(WorkSheet[[#This Row],[profit_neto]]/WorkSheet[[#This Row],[ventas]],2)</f>
        <v>0.11</v>
      </c>
      <c r="K4950" s="56" t="s">
        <v>11053</v>
      </c>
      <c r="L4950" t="str">
        <f>+VLOOKUP(A4950,Tabla1[[OrderID]:[State]],10,0)</f>
        <v>Illinois</v>
      </c>
      <c r="M4950" t="str">
        <f>+VLOOKUP(A4950,Tabla1[[OrderID]:[State]],6,0)</f>
        <v>MH-17455</v>
      </c>
      <c r="N4950" t="str">
        <f>+VLOOKUP(WorkSheet[[#This Row],[cliente]],Modif_sheet!G:H,2,0)</f>
        <v>Mark Hamilton</v>
      </c>
      <c r="O4950" t="str">
        <f>+VLOOKUP(A4950,Tabla1[[OrderID]:[State]],8,0)</f>
        <v>CONSUMER</v>
      </c>
      <c r="P4950">
        <f>+VLOOKUP(A4950,Tabla1[[OrderID]:[Yearsales]],27,0)</f>
        <v>2017</v>
      </c>
      <c r="Q4950">
        <f>+SUMIF(Tabla1[OrderID],work_sheet!A4950,Tabla1[Quantity])</f>
        <v>4</v>
      </c>
      <c r="R4950" s="14"/>
    </row>
    <row r="4951" spans="1:18" x14ac:dyDescent="0.25">
      <c r="A4951" t="s">
        <v>4974</v>
      </c>
      <c r="B4951" s="4">
        <f>+VLOOKUP(A4951,Tabla1[[OrderID]:[OrderDate]],2,0)</f>
        <v>42714</v>
      </c>
      <c r="C4951" s="16">
        <f>+SUMIF(Tabla1[OrderID],work_sheet!A4951,Tabla1[Sales])</f>
        <v>6.48</v>
      </c>
      <c r="D4951" s="16">
        <f>+SUMIF(Tabla1[OrderID],work_sheet!A4951,Tabla1[COGS])</f>
        <v>-3.3696000000000002</v>
      </c>
      <c r="E4951" s="16">
        <f t="shared" si="154"/>
        <v>3.1104000000000003</v>
      </c>
      <c r="F4951" s="48">
        <f>+SUMIF(Tabla1[OrderID],work_sheet!A4951,Tabla1[Discountvalue])</f>
        <v>0</v>
      </c>
      <c r="G4951" s="52">
        <v>0</v>
      </c>
      <c r="H4951" s="49">
        <v>0</v>
      </c>
      <c r="I4951" s="48">
        <f t="shared" si="155"/>
        <v>3.1104000000000003</v>
      </c>
      <c r="J4951" s="68">
        <f>ROUND(WorkSheet[[#This Row],[profit_neto]]/WorkSheet[[#This Row],[ventas]],2)</f>
        <v>0.48</v>
      </c>
      <c r="K4951" s="56" t="s">
        <v>11053</v>
      </c>
      <c r="L4951" t="str">
        <f>+VLOOKUP(A4951,Tabla1[[OrderID]:[State]],10,0)</f>
        <v>New York</v>
      </c>
      <c r="M4951" t="str">
        <f>+VLOOKUP(A4951,Tabla1[[OrderID]:[State]],6,0)</f>
        <v>SL-20155</v>
      </c>
      <c r="N4951" t="str">
        <f>+VLOOKUP(WorkSheet[[#This Row],[cliente]],Modif_sheet!G:H,2,0)</f>
        <v>Sara Luxemburg</v>
      </c>
      <c r="O4951" t="str">
        <f>+VLOOKUP(A4951,Tabla1[[OrderID]:[State]],8,0)</f>
        <v>HOME OFFICE</v>
      </c>
      <c r="P4951">
        <f>+VLOOKUP(A4951,Tabla1[[OrderID]:[Yearsales]],27,0)</f>
        <v>2016</v>
      </c>
      <c r="Q4951">
        <f>+SUMIF(Tabla1[OrderID],work_sheet!A4951,Tabla1[Quantity])</f>
        <v>1</v>
      </c>
      <c r="R4951" s="14"/>
    </row>
    <row r="4952" spans="1:18" x14ac:dyDescent="0.25">
      <c r="A4952" t="s">
        <v>4975</v>
      </c>
      <c r="B4952" s="4">
        <f>+VLOOKUP(A4952,Tabla1[[OrderID]:[OrderDate]],2,0)</f>
        <v>42635</v>
      </c>
      <c r="C4952" s="16">
        <f>+SUMIF(Tabla1[OrderID],work_sheet!A4952,Tabla1[Sales])</f>
        <v>63.968000000000004</v>
      </c>
      <c r="D4952" s="16">
        <f>+SUMIF(Tabla1[OrderID],work_sheet!A4952,Tabla1[COGS])</f>
        <v>-31.1844</v>
      </c>
      <c r="E4952" s="16">
        <f t="shared" si="154"/>
        <v>32.783600000000007</v>
      </c>
      <c r="F4952" s="48">
        <f>+SUMIF(Tabla1[OrderID],work_sheet!A4952,Tabla1[Discountvalue])</f>
        <v>-12.793600000000001</v>
      </c>
      <c r="G4952" s="52">
        <f>1-ROUND((WorkSheet[[#This Row],[ventas]]+WorkSheet[[#This Row],[descuentos]])/WorkSheet[[#This Row],[ventas]],2)</f>
        <v>0.19999999999999996</v>
      </c>
      <c r="H4952" s="49" t="s">
        <v>10992</v>
      </c>
      <c r="I4952" s="48">
        <f t="shared" si="155"/>
        <v>19.990000000000006</v>
      </c>
      <c r="J4952" s="68">
        <f>ROUND(WorkSheet[[#This Row],[profit_neto]]/WorkSheet[[#This Row],[ventas]],2)</f>
        <v>0.31</v>
      </c>
      <c r="K4952" s="56" t="s">
        <v>11053</v>
      </c>
      <c r="L4952" t="str">
        <f>+VLOOKUP(A4952,Tabla1[[OrderID]:[State]],10,0)</f>
        <v>Ohio</v>
      </c>
      <c r="M4952" t="str">
        <f>+VLOOKUP(A4952,Tabla1[[OrderID]:[State]],6,0)</f>
        <v>NP-18685</v>
      </c>
      <c r="N4952" t="str">
        <f>+VLOOKUP(WorkSheet[[#This Row],[cliente]],Modif_sheet!G:H,2,0)</f>
        <v>Nora Pelletier</v>
      </c>
      <c r="O4952" t="str">
        <f>+VLOOKUP(A4952,Tabla1[[OrderID]:[State]],8,0)</f>
        <v>HOME OFFICE</v>
      </c>
      <c r="P4952">
        <f>+VLOOKUP(A4952,Tabla1[[OrderID]:[Yearsales]],27,0)</f>
        <v>2016</v>
      </c>
      <c r="Q4952">
        <f>+SUMIF(Tabla1[OrderID],work_sheet!A4952,Tabla1[Quantity])</f>
        <v>2</v>
      </c>
      <c r="R4952" s="14"/>
    </row>
    <row r="4953" spans="1:18" x14ac:dyDescent="0.25">
      <c r="A4953" t="s">
        <v>4976</v>
      </c>
      <c r="B4953" s="4">
        <f>+VLOOKUP(A4953,Tabla1[[OrderID]:[OrderDate]],2,0)</f>
        <v>42367</v>
      </c>
      <c r="C4953" s="16">
        <f>+SUMIF(Tabla1[OrderID],work_sheet!A4953,Tabla1[Sales])</f>
        <v>6.36</v>
      </c>
      <c r="D4953" s="16">
        <f>+SUMIF(Tabla1[OrderID],work_sheet!A4953,Tabla1[COGS])</f>
        <v>-6.2964000000000002</v>
      </c>
      <c r="E4953" s="16">
        <f t="shared" si="154"/>
        <v>6.3600000000000101E-2</v>
      </c>
      <c r="F4953" s="48">
        <f>+SUMIF(Tabla1[OrderID],work_sheet!A4953,Tabla1[Discountvalue])</f>
        <v>0</v>
      </c>
      <c r="G4953" s="52">
        <v>0</v>
      </c>
      <c r="H4953" s="49">
        <v>0</v>
      </c>
      <c r="I4953" s="48">
        <f t="shared" si="155"/>
        <v>6.3600000000000101E-2</v>
      </c>
      <c r="J4953" s="68">
        <f>ROUND(WorkSheet[[#This Row],[profit_neto]]/WorkSheet[[#This Row],[ventas]],2)</f>
        <v>0.01</v>
      </c>
      <c r="K4953" s="56" t="s">
        <v>11053</v>
      </c>
      <c r="L4953" t="str">
        <f>+VLOOKUP(A4953,Tabla1[[OrderID]:[State]],10,0)</f>
        <v>New York</v>
      </c>
      <c r="M4953" t="str">
        <f>+VLOOKUP(A4953,Tabla1[[OrderID]:[State]],6,0)</f>
        <v>RF-19840</v>
      </c>
      <c r="N4953" t="str">
        <f>+VLOOKUP(WorkSheet[[#This Row],[cliente]],Modif_sheet!G:H,2,0)</f>
        <v>Roy Französisch</v>
      </c>
      <c r="O4953" t="str">
        <f>+VLOOKUP(A4953,Tabla1[[OrderID]:[State]],8,0)</f>
        <v>CONSUMER</v>
      </c>
      <c r="P4953">
        <f>+VLOOKUP(A4953,Tabla1[[OrderID]:[Yearsales]],27,0)</f>
        <v>2015</v>
      </c>
      <c r="Q4953">
        <f>+SUMIF(Tabla1[OrderID],work_sheet!A4953,Tabla1[Quantity])</f>
        <v>2</v>
      </c>
      <c r="R4953" s="14"/>
    </row>
    <row r="4954" spans="1:18" x14ac:dyDescent="0.25">
      <c r="A4954" t="s">
        <v>4977</v>
      </c>
      <c r="B4954" s="4">
        <f>+VLOOKUP(A4954,Tabla1[[OrderID]:[OrderDate]],2,0)</f>
        <v>42845</v>
      </c>
      <c r="C4954" s="16">
        <f>+SUMIF(Tabla1[OrderID],work_sheet!A4954,Tabla1[Sales])</f>
        <v>979.62599999999998</v>
      </c>
      <c r="D4954" s="16">
        <f>+SUMIF(Tabla1[OrderID],work_sheet!A4954,Tabla1[COGS])</f>
        <v>-806.94440000000009</v>
      </c>
      <c r="E4954" s="16">
        <f t="shared" si="154"/>
        <v>172.68159999999989</v>
      </c>
      <c r="F4954" s="48">
        <f>+SUMIF(Tabla1[OrderID],work_sheet!A4954,Tabla1[Discountvalue])</f>
        <v>-224.7516</v>
      </c>
      <c r="G4954" s="52">
        <f>1-ROUND((WorkSheet[[#This Row],[ventas]]+WorkSheet[[#This Row],[descuentos]])/WorkSheet[[#This Row],[ventas]],2)</f>
        <v>0.22999999999999998</v>
      </c>
      <c r="H4954" s="49" t="s">
        <v>11041</v>
      </c>
      <c r="I4954" s="48">
        <f t="shared" si="155"/>
        <v>-52.070000000000107</v>
      </c>
      <c r="J4954" s="68">
        <f>ROUND(WorkSheet[[#This Row],[profit_neto]]/WorkSheet[[#This Row],[ventas]],2)</f>
        <v>-0.05</v>
      </c>
      <c r="K4954" s="56" t="s">
        <v>11052</v>
      </c>
      <c r="L4954" t="str">
        <f>+VLOOKUP(A4954,Tabla1[[OrderID]:[State]],10,0)</f>
        <v>Ohio</v>
      </c>
      <c r="M4954" t="str">
        <f>+VLOOKUP(A4954,Tabla1[[OrderID]:[State]],6,0)</f>
        <v>BE-11455</v>
      </c>
      <c r="N4954" t="str">
        <f>+VLOOKUP(WorkSheet[[#This Row],[cliente]],Modif_sheet!G:H,2,0)</f>
        <v>Brad Eason</v>
      </c>
      <c r="O4954" t="str">
        <f>+VLOOKUP(A4954,Tabla1[[OrderID]:[State]],8,0)</f>
        <v>HOME OFFICE</v>
      </c>
      <c r="P4954">
        <f>+VLOOKUP(A4954,Tabla1[[OrderID]:[Yearsales]],27,0)</f>
        <v>2017</v>
      </c>
      <c r="Q4954">
        <f>+SUMIF(Tabla1[OrderID],work_sheet!A4954,Tabla1[Quantity])</f>
        <v>12</v>
      </c>
      <c r="R4954" s="14"/>
    </row>
    <row r="4955" spans="1:18" x14ac:dyDescent="0.25">
      <c r="A4955" t="s">
        <v>4978</v>
      </c>
      <c r="B4955" s="4">
        <f>+VLOOKUP(A4955,Tabla1[[OrderID]:[OrderDate]],2,0)</f>
        <v>42603</v>
      </c>
      <c r="C4955" s="16">
        <f>+SUMIF(Tabla1[OrderID],work_sheet!A4955,Tabla1[Sales])</f>
        <v>573.17399999999998</v>
      </c>
      <c r="D4955" s="16">
        <f>+SUMIF(Tabla1[OrderID],work_sheet!A4955,Tabla1[COGS])</f>
        <v>-452.17059999999998</v>
      </c>
      <c r="E4955" s="16">
        <f t="shared" si="154"/>
        <v>121.0034</v>
      </c>
      <c r="F4955" s="48">
        <f>+SUMIF(Tabla1[OrderID],work_sheet!A4955,Tabla1[Discountvalue])</f>
        <v>-57.317399999999999</v>
      </c>
      <c r="G4955" s="52">
        <f>1-ROUND((WorkSheet[[#This Row],[ventas]]+WorkSheet[[#This Row],[descuentos]])/WorkSheet[[#This Row],[ventas]],2)</f>
        <v>9.9999999999999978E-2</v>
      </c>
      <c r="H4955" s="50" t="s">
        <v>11040</v>
      </c>
      <c r="I4955" s="48">
        <f t="shared" si="155"/>
        <v>63.686</v>
      </c>
      <c r="J4955" s="68">
        <f>ROUND(WorkSheet[[#This Row],[profit_neto]]/WorkSheet[[#This Row],[ventas]],2)</f>
        <v>0.11</v>
      </c>
      <c r="K4955" s="56" t="s">
        <v>11053</v>
      </c>
      <c r="L4955" t="str">
        <f>+VLOOKUP(A4955,Tabla1[[OrderID]:[State]],10,0)</f>
        <v>New York</v>
      </c>
      <c r="M4955" t="str">
        <f>+VLOOKUP(A4955,Tabla1[[OrderID]:[State]],6,0)</f>
        <v>JK-15370</v>
      </c>
      <c r="N4955" t="str">
        <f>+VLOOKUP(WorkSheet[[#This Row],[cliente]],Modif_sheet!G:H,2,0)</f>
        <v>Jay Kimmel</v>
      </c>
      <c r="O4955" t="str">
        <f>+VLOOKUP(A4955,Tabla1[[OrderID]:[State]],8,0)</f>
        <v>CONSUMER</v>
      </c>
      <c r="P4955">
        <f>+VLOOKUP(A4955,Tabla1[[OrderID]:[Yearsales]],27,0)</f>
        <v>2016</v>
      </c>
      <c r="Q4955">
        <f>+SUMIF(Tabla1[OrderID],work_sheet!A4955,Tabla1[Quantity])</f>
        <v>7</v>
      </c>
      <c r="R4955" s="14"/>
    </row>
    <row r="4956" spans="1:18" x14ac:dyDescent="0.25">
      <c r="A4956" t="s">
        <v>4979</v>
      </c>
      <c r="B4956" s="4">
        <f>+VLOOKUP(A4956,Tabla1[[OrderID]:[OrderDate]],2,0)</f>
        <v>42153</v>
      </c>
      <c r="C4956" s="16">
        <f>+SUMIF(Tabla1[OrderID],work_sheet!A4956,Tabla1[Sales])</f>
        <v>85.055999999999997</v>
      </c>
      <c r="D4956" s="16">
        <f>+SUMIF(Tabla1[OrderID],work_sheet!A4956,Tabla1[COGS])</f>
        <v>-39.3384</v>
      </c>
      <c r="E4956" s="16">
        <f t="shared" si="154"/>
        <v>45.717599999999997</v>
      </c>
      <c r="F4956" s="48">
        <f>+SUMIF(Tabla1[OrderID],work_sheet!A4956,Tabla1[Discountvalue])</f>
        <v>-17.011199999999999</v>
      </c>
      <c r="G4956" s="52">
        <f>1-ROUND((WorkSheet[[#This Row],[ventas]]+WorkSheet[[#This Row],[descuentos]])/WorkSheet[[#This Row],[ventas]],2)</f>
        <v>0.19999999999999996</v>
      </c>
      <c r="H4956" s="49" t="s">
        <v>10992</v>
      </c>
      <c r="I4956" s="48">
        <f t="shared" si="155"/>
        <v>28.706399999999999</v>
      </c>
      <c r="J4956" s="68">
        <f>ROUND(WorkSheet[[#This Row],[profit_neto]]/WorkSheet[[#This Row],[ventas]],2)</f>
        <v>0.34</v>
      </c>
      <c r="K4956" s="56" t="s">
        <v>11053</v>
      </c>
      <c r="L4956" t="str">
        <f>+VLOOKUP(A4956,Tabla1[[OrderID]:[State]],10,0)</f>
        <v>Ohio</v>
      </c>
      <c r="M4956" t="str">
        <f>+VLOOKUP(A4956,Tabla1[[OrderID]:[State]],6,0)</f>
        <v>CC-12100</v>
      </c>
      <c r="N4956" t="str">
        <f>+VLOOKUP(WorkSheet[[#This Row],[cliente]],Modif_sheet!G:H,2,0)</f>
        <v>Chad Cunningham</v>
      </c>
      <c r="O4956" t="str">
        <f>+VLOOKUP(A4956,Tabla1[[OrderID]:[State]],8,0)</f>
        <v>HOME OFFICE</v>
      </c>
      <c r="P4956">
        <f>+VLOOKUP(A4956,Tabla1[[OrderID]:[Yearsales]],27,0)</f>
        <v>2015</v>
      </c>
      <c r="Q4956">
        <f>+SUMIF(Tabla1[OrderID],work_sheet!A4956,Tabla1[Quantity])</f>
        <v>3</v>
      </c>
      <c r="R4956" s="14"/>
    </row>
    <row r="4957" spans="1:18" x14ac:dyDescent="0.25">
      <c r="A4957" t="s">
        <v>4980</v>
      </c>
      <c r="B4957" s="4">
        <f>+VLOOKUP(A4957,Tabla1[[OrderID]:[OrderDate]],2,0)</f>
        <v>41863</v>
      </c>
      <c r="C4957" s="16">
        <f>+SUMIF(Tabla1[OrderID],work_sheet!A4957,Tabla1[Sales])</f>
        <v>286.65000000000003</v>
      </c>
      <c r="D4957" s="16">
        <f>+SUMIF(Tabla1[OrderID],work_sheet!A4957,Tabla1[COGS])</f>
        <v>-181.77120000000002</v>
      </c>
      <c r="E4957" s="16">
        <f t="shared" si="154"/>
        <v>104.87880000000001</v>
      </c>
      <c r="F4957" s="48">
        <f>+SUMIF(Tabla1[OrderID],work_sheet!A4957,Tabla1[Discountvalue])</f>
        <v>0</v>
      </c>
      <c r="G4957" s="52">
        <v>0</v>
      </c>
      <c r="H4957" s="49">
        <v>0</v>
      </c>
      <c r="I4957" s="48">
        <f t="shared" si="155"/>
        <v>104.87880000000001</v>
      </c>
      <c r="J4957" s="68">
        <f>ROUND(WorkSheet[[#This Row],[profit_neto]]/WorkSheet[[#This Row],[ventas]],2)</f>
        <v>0.37</v>
      </c>
      <c r="K4957" s="56" t="s">
        <v>11053</v>
      </c>
      <c r="L4957" t="str">
        <f>+VLOOKUP(A4957,Tabla1[[OrderID]:[State]],10,0)</f>
        <v>Georgia</v>
      </c>
      <c r="M4957" t="str">
        <f>+VLOOKUP(A4957,Tabla1[[OrderID]:[State]],6,0)</f>
        <v>LL-16840</v>
      </c>
      <c r="N4957" t="str">
        <f>+VLOOKUP(WorkSheet[[#This Row],[cliente]],Modif_sheet!G:H,2,0)</f>
        <v>Lauren Leatherbury</v>
      </c>
      <c r="O4957" t="str">
        <f>+VLOOKUP(A4957,Tabla1[[OrderID]:[State]],8,0)</f>
        <v>CONSUMER</v>
      </c>
      <c r="P4957">
        <f>+VLOOKUP(A4957,Tabla1[[OrderID]:[Yearsales]],27,0)</f>
        <v>2014</v>
      </c>
      <c r="Q4957">
        <f>+SUMIF(Tabla1[OrderID],work_sheet!A4957,Tabla1[Quantity])</f>
        <v>16</v>
      </c>
      <c r="R4957" s="14"/>
    </row>
    <row r="4958" spans="1:18" x14ac:dyDescent="0.25">
      <c r="A4958" t="s">
        <v>4981</v>
      </c>
      <c r="B4958" s="4">
        <f>+VLOOKUP(A4958,Tabla1[[OrderID]:[OrderDate]],2,0)</f>
        <v>41732</v>
      </c>
      <c r="C4958" s="16">
        <f>+SUMIF(Tabla1[OrderID],work_sheet!A4958,Tabla1[Sales])</f>
        <v>233.45</v>
      </c>
      <c r="D4958" s="16">
        <f>+SUMIF(Tabla1[OrderID],work_sheet!A4958,Tabla1[COGS])</f>
        <v>-147.84559999999999</v>
      </c>
      <c r="E4958" s="16">
        <f t="shared" si="154"/>
        <v>85.604399999999998</v>
      </c>
      <c r="F4958" s="48">
        <f>+SUMIF(Tabla1[OrderID],work_sheet!A4958,Tabla1[Discountvalue])</f>
        <v>0</v>
      </c>
      <c r="G4958" s="52">
        <v>0</v>
      </c>
      <c r="H4958" s="49">
        <v>0</v>
      </c>
      <c r="I4958" s="48">
        <f t="shared" si="155"/>
        <v>85.604399999999998</v>
      </c>
      <c r="J4958" s="68">
        <f>ROUND(WorkSheet[[#This Row],[profit_neto]]/WorkSheet[[#This Row],[ventas]],2)</f>
        <v>0.37</v>
      </c>
      <c r="K4958" s="56" t="s">
        <v>11053</v>
      </c>
      <c r="L4958" t="str">
        <f>+VLOOKUP(A4958,Tabla1[[OrderID]:[State]],10,0)</f>
        <v>California</v>
      </c>
      <c r="M4958" t="str">
        <f>+VLOOKUP(A4958,Tabla1[[OrderID]:[State]],6,0)</f>
        <v>KE-16420</v>
      </c>
      <c r="N4958" t="str">
        <f>+VLOOKUP(WorkSheet[[#This Row],[cliente]],Modif_sheet!G:H,2,0)</f>
        <v>Katrina Edelman</v>
      </c>
      <c r="O4958" t="str">
        <f>+VLOOKUP(A4958,Tabla1[[OrderID]:[State]],8,0)</f>
        <v>CORPORATE</v>
      </c>
      <c r="P4958">
        <f>+VLOOKUP(A4958,Tabla1[[OrderID]:[Yearsales]],27,0)</f>
        <v>2014</v>
      </c>
      <c r="Q4958">
        <f>+SUMIF(Tabla1[OrderID],work_sheet!A4958,Tabla1[Quantity])</f>
        <v>7</v>
      </c>
      <c r="R4958" s="14"/>
    </row>
    <row r="4959" spans="1:18" x14ac:dyDescent="0.25">
      <c r="A4959" t="s">
        <v>4982</v>
      </c>
      <c r="B4959" s="4">
        <f>+VLOOKUP(A4959,Tabla1[[OrderID]:[OrderDate]],2,0)</f>
        <v>41662</v>
      </c>
      <c r="C4959" s="16">
        <f>+SUMIF(Tabla1[OrderID],work_sheet!A4959,Tabla1[Sales])</f>
        <v>5.94</v>
      </c>
      <c r="D4959" s="16">
        <f>+SUMIF(Tabla1[OrderID],work_sheet!A4959,Tabla1[COGS])</f>
        <v>-5.94</v>
      </c>
      <c r="E4959" s="16">
        <f t="shared" si="154"/>
        <v>0</v>
      </c>
      <c r="F4959" s="48">
        <f>+SUMIF(Tabla1[OrderID],work_sheet!A4959,Tabla1[Discountvalue])</f>
        <v>0</v>
      </c>
      <c r="G4959" s="52">
        <v>0</v>
      </c>
      <c r="H4959" s="49">
        <v>0</v>
      </c>
      <c r="I4959" s="48">
        <f t="shared" si="155"/>
        <v>0</v>
      </c>
      <c r="J4959" s="71">
        <f>ROUND(WorkSheet[[#This Row],[profit_neto]]/WorkSheet[[#This Row],[ventas]],4)</f>
        <v>0</v>
      </c>
      <c r="K4959" s="56" t="s">
        <v>10986</v>
      </c>
      <c r="L4959" t="str">
        <f>+VLOOKUP(A4959,Tabla1[[OrderID]:[State]],10,0)</f>
        <v>Indiana</v>
      </c>
      <c r="M4959" t="str">
        <f>+VLOOKUP(A4959,Tabla1[[OrderID]:[State]],6,0)</f>
        <v>SG-20605</v>
      </c>
      <c r="N4959" t="str">
        <f>+VLOOKUP(WorkSheet[[#This Row],[cliente]],Modif_sheet!G:H,2,0)</f>
        <v>Speros Goranitis</v>
      </c>
      <c r="O4959" t="str">
        <f>+VLOOKUP(A4959,Tabla1[[OrderID]:[State]],8,0)</f>
        <v>CONSUMER</v>
      </c>
      <c r="P4959">
        <f>+VLOOKUP(A4959,Tabla1[[OrderID]:[Yearsales]],27,0)</f>
        <v>2014</v>
      </c>
      <c r="Q4959">
        <f>+SUMIF(Tabla1[OrderID],work_sheet!A4959,Tabla1[Quantity])</f>
        <v>3</v>
      </c>
      <c r="R4959" s="14"/>
    </row>
    <row r="4960" spans="1:18" x14ac:dyDescent="0.25">
      <c r="A4960" t="s">
        <v>4983</v>
      </c>
      <c r="B4960" s="4">
        <f>+VLOOKUP(A4960,Tabla1[[OrderID]:[OrderDate]],2,0)</f>
        <v>43020</v>
      </c>
      <c r="C4960" s="16">
        <f>+SUMIF(Tabla1[OrderID],work_sheet!A4960,Tabla1[Sales])</f>
        <v>9.9600000000000009</v>
      </c>
      <c r="D4960" s="16">
        <f>+SUMIF(Tabla1[OrderID],work_sheet!A4960,Tabla1[COGS])</f>
        <v>-5.2788000000000004</v>
      </c>
      <c r="E4960" s="16">
        <f t="shared" si="154"/>
        <v>4.6812000000000005</v>
      </c>
      <c r="F4960" s="48">
        <f>+SUMIF(Tabla1[OrderID],work_sheet!A4960,Tabla1[Discountvalue])</f>
        <v>0</v>
      </c>
      <c r="G4960" s="52">
        <v>0</v>
      </c>
      <c r="H4960" s="49">
        <v>0</v>
      </c>
      <c r="I4960" s="48">
        <f t="shared" si="155"/>
        <v>4.6812000000000005</v>
      </c>
      <c r="J4960" s="68">
        <f>ROUND(WorkSheet[[#This Row],[profit_neto]]/WorkSheet[[#This Row],[ventas]],2)</f>
        <v>0.47</v>
      </c>
      <c r="K4960" s="56" t="s">
        <v>11053</v>
      </c>
      <c r="L4960" t="str">
        <f>+VLOOKUP(A4960,Tabla1[[OrderID]:[State]],10,0)</f>
        <v>New York</v>
      </c>
      <c r="M4960" t="str">
        <f>+VLOOKUP(A4960,Tabla1[[OrderID]:[State]],6,0)</f>
        <v>CA-12265</v>
      </c>
      <c r="N4960" t="str">
        <f>+VLOOKUP(WorkSheet[[#This Row],[cliente]],Modif_sheet!G:H,2,0)</f>
        <v>Christina Anderson</v>
      </c>
      <c r="O4960" t="str">
        <f>+VLOOKUP(A4960,Tabla1[[OrderID]:[State]],8,0)</f>
        <v>CONSUMER</v>
      </c>
      <c r="P4960">
        <f>+VLOOKUP(A4960,Tabla1[[OrderID]:[Yearsales]],27,0)</f>
        <v>2017</v>
      </c>
      <c r="Q4960">
        <f>+SUMIF(Tabla1[OrderID],work_sheet!A4960,Tabla1[Quantity])</f>
        <v>2</v>
      </c>
      <c r="R4960" s="14"/>
    </row>
    <row r="4961" spans="1:18" x14ac:dyDescent="0.25">
      <c r="A4961" t="s">
        <v>4984</v>
      </c>
      <c r="B4961" s="4">
        <f>+VLOOKUP(A4961,Tabla1[[OrderID]:[OrderDate]],2,0)</f>
        <v>42224</v>
      </c>
      <c r="C4961" s="16">
        <f>+SUMIF(Tabla1[OrderID],work_sheet!A4961,Tabla1[Sales])</f>
        <v>79.989999999999995</v>
      </c>
      <c r="D4961" s="16">
        <f>+SUMIF(Tabla1[OrderID],work_sheet!A4961,Tabla1[COGS])</f>
        <v>-51.193600000000004</v>
      </c>
      <c r="E4961" s="16">
        <f t="shared" si="154"/>
        <v>28.796399999999991</v>
      </c>
      <c r="F4961" s="48">
        <f>+SUMIF(Tabla1[OrderID],work_sheet!A4961,Tabla1[Discountvalue])</f>
        <v>0</v>
      </c>
      <c r="G4961" s="52">
        <v>0</v>
      </c>
      <c r="H4961" s="49">
        <v>0</v>
      </c>
      <c r="I4961" s="48">
        <f t="shared" si="155"/>
        <v>28.796399999999991</v>
      </c>
      <c r="J4961" s="68">
        <f>ROUND(WorkSheet[[#This Row],[profit_neto]]/WorkSheet[[#This Row],[ventas]],2)</f>
        <v>0.36</v>
      </c>
      <c r="K4961" s="56" t="s">
        <v>11053</v>
      </c>
      <c r="L4961" t="str">
        <f>+VLOOKUP(A4961,Tabla1[[OrderID]:[State]],10,0)</f>
        <v>New York</v>
      </c>
      <c r="M4961" t="str">
        <f>+VLOOKUP(A4961,Tabla1[[OrderID]:[State]],6,0)</f>
        <v>RD-19585</v>
      </c>
      <c r="N4961" t="str">
        <f>+VLOOKUP(WorkSheet[[#This Row],[cliente]],Modif_sheet!G:H,2,0)</f>
        <v>Rob Dowd</v>
      </c>
      <c r="O4961" t="str">
        <f>+VLOOKUP(A4961,Tabla1[[OrderID]:[State]],8,0)</f>
        <v>CONSUMER</v>
      </c>
      <c r="P4961">
        <f>+VLOOKUP(A4961,Tabla1[[OrderID]:[Yearsales]],27,0)</f>
        <v>2015</v>
      </c>
      <c r="Q4961">
        <f>+SUMIF(Tabla1[OrderID],work_sheet!A4961,Tabla1[Quantity])</f>
        <v>1</v>
      </c>
      <c r="R4961" s="14"/>
    </row>
    <row r="4962" spans="1:18" x14ac:dyDescent="0.25">
      <c r="A4962" t="s">
        <v>4985</v>
      </c>
      <c r="B4962" s="4">
        <f>+VLOOKUP(A4962,Tabla1[[OrderID]:[OrderDate]],2,0)</f>
        <v>42813</v>
      </c>
      <c r="C4962" s="16">
        <f>+SUMIF(Tabla1[OrderID],work_sheet!A4962,Tabla1[Sales])</f>
        <v>8.94</v>
      </c>
      <c r="D4962" s="16">
        <f>+SUMIF(Tabla1[OrderID],work_sheet!A4962,Tabla1[COGS])</f>
        <v>-6.5262000000000002</v>
      </c>
      <c r="E4962" s="16">
        <f t="shared" si="154"/>
        <v>2.4137999999999993</v>
      </c>
      <c r="F4962" s="48">
        <f>+SUMIF(Tabla1[OrderID],work_sheet!A4962,Tabla1[Discountvalue])</f>
        <v>0</v>
      </c>
      <c r="G4962" s="52">
        <v>0</v>
      </c>
      <c r="H4962" s="49">
        <v>0</v>
      </c>
      <c r="I4962" s="48">
        <f t="shared" si="155"/>
        <v>2.4137999999999993</v>
      </c>
      <c r="J4962" s="68">
        <f>ROUND(WorkSheet[[#This Row],[profit_neto]]/WorkSheet[[#This Row],[ventas]],2)</f>
        <v>0.27</v>
      </c>
      <c r="K4962" s="56" t="s">
        <v>11053</v>
      </c>
      <c r="L4962" t="str">
        <f>+VLOOKUP(A4962,Tabla1[[OrderID]:[State]],10,0)</f>
        <v>New Jersey</v>
      </c>
      <c r="M4962" t="str">
        <f>+VLOOKUP(A4962,Tabla1[[OrderID]:[State]],6,0)</f>
        <v>VG-21805</v>
      </c>
      <c r="N4962" t="str">
        <f>+VLOOKUP(WorkSheet[[#This Row],[cliente]],Modif_sheet!G:H,2,0)</f>
        <v>Vivek Grady</v>
      </c>
      <c r="O4962" t="str">
        <f>+VLOOKUP(A4962,Tabla1[[OrderID]:[State]],8,0)</f>
        <v>CORPORATE</v>
      </c>
      <c r="P4962">
        <f>+VLOOKUP(A4962,Tabla1[[OrderID]:[Yearsales]],27,0)</f>
        <v>2017</v>
      </c>
      <c r="Q4962">
        <f>+SUMIF(Tabla1[OrderID],work_sheet!A4962,Tabla1[Quantity])</f>
        <v>3</v>
      </c>
      <c r="R4962" s="14"/>
    </row>
    <row r="4963" spans="1:18" x14ac:dyDescent="0.25">
      <c r="A4963" t="s">
        <v>4986</v>
      </c>
      <c r="B4963" s="4">
        <f>+VLOOKUP(A4963,Tabla1[[OrderID]:[OrderDate]],2,0)</f>
        <v>42576</v>
      </c>
      <c r="C4963" s="16">
        <f>+SUMIF(Tabla1[OrderID],work_sheet!A4963,Tabla1[Sales])</f>
        <v>941.18000000000006</v>
      </c>
      <c r="D4963" s="16">
        <f>+SUMIF(Tabla1[OrderID],work_sheet!A4963,Tabla1[COGS])</f>
        <v>-675.25469999999996</v>
      </c>
      <c r="E4963" s="16">
        <f t="shared" si="154"/>
        <v>265.92530000000011</v>
      </c>
      <c r="F4963" s="48">
        <f>+SUMIF(Tabla1[OrderID],work_sheet!A4963,Tabla1[Discountvalue])</f>
        <v>0</v>
      </c>
      <c r="G4963" s="52">
        <v>0</v>
      </c>
      <c r="H4963" s="49">
        <v>0</v>
      </c>
      <c r="I4963" s="48">
        <f t="shared" si="155"/>
        <v>265.92530000000011</v>
      </c>
      <c r="J4963" s="68">
        <f>ROUND(WorkSheet[[#This Row],[profit_neto]]/WorkSheet[[#This Row],[ventas]],2)</f>
        <v>0.28000000000000003</v>
      </c>
      <c r="K4963" s="56" t="s">
        <v>11053</v>
      </c>
      <c r="L4963" t="str">
        <f>+VLOOKUP(A4963,Tabla1[[OrderID]:[State]],10,0)</f>
        <v>Wisconsin</v>
      </c>
      <c r="M4963" t="str">
        <f>+VLOOKUP(A4963,Tabla1[[OrderID]:[State]],6,0)</f>
        <v>SH-19975</v>
      </c>
      <c r="N4963" t="str">
        <f>+VLOOKUP(WorkSheet[[#This Row],[cliente]],Modif_sheet!G:H,2,0)</f>
        <v>Sally Hughsby</v>
      </c>
      <c r="O4963" t="str">
        <f>+VLOOKUP(A4963,Tabla1[[OrderID]:[State]],8,0)</f>
        <v>CORPORATE</v>
      </c>
      <c r="P4963">
        <f>+VLOOKUP(A4963,Tabla1[[OrderID]:[Yearsales]],27,0)</f>
        <v>2016</v>
      </c>
      <c r="Q4963">
        <f>+SUMIF(Tabla1[OrderID],work_sheet!A4963,Tabla1[Quantity])</f>
        <v>23</v>
      </c>
      <c r="R4963" s="14"/>
    </row>
    <row r="4964" spans="1:18" x14ac:dyDescent="0.25">
      <c r="A4964" t="s">
        <v>4987</v>
      </c>
      <c r="B4964" s="4">
        <f>+VLOOKUP(A4964,Tabla1[[OrderID]:[OrderDate]],2,0)</f>
        <v>41908</v>
      </c>
      <c r="C4964" s="16">
        <f>+SUMIF(Tabla1[OrderID],work_sheet!A4964,Tabla1[Sales])</f>
        <v>153.82400000000001</v>
      </c>
      <c r="D4964" s="16">
        <f>+SUMIF(Tabla1[OrderID],work_sheet!A4964,Tabla1[COGS])</f>
        <v>-84.603200000000001</v>
      </c>
      <c r="E4964" s="16">
        <f t="shared" si="154"/>
        <v>69.220800000000011</v>
      </c>
      <c r="F4964" s="48">
        <f>+SUMIF(Tabla1[OrderID],work_sheet!A4964,Tabla1[Discountvalue])</f>
        <v>-30.764800000000005</v>
      </c>
      <c r="G4964" s="52">
        <f>1-ROUND((WorkSheet[[#This Row],[ventas]]+WorkSheet[[#This Row],[descuentos]])/WorkSheet[[#This Row],[ventas]],2)</f>
        <v>0.19999999999999996</v>
      </c>
      <c r="H4964" s="49" t="s">
        <v>10992</v>
      </c>
      <c r="I4964" s="48">
        <f t="shared" si="155"/>
        <v>38.456000000000003</v>
      </c>
      <c r="J4964" s="68">
        <f>ROUND(WorkSheet[[#This Row],[profit_neto]]/WorkSheet[[#This Row],[ventas]],2)</f>
        <v>0.25</v>
      </c>
      <c r="K4964" s="56" t="s">
        <v>11053</v>
      </c>
      <c r="L4964" t="str">
        <f>+VLOOKUP(A4964,Tabla1[[OrderID]:[State]],10,0)</f>
        <v>Illinois</v>
      </c>
      <c r="M4964" t="str">
        <f>+VLOOKUP(A4964,Tabla1[[OrderID]:[State]],6,0)</f>
        <v>MM-17920</v>
      </c>
      <c r="N4964" t="str">
        <f>+VLOOKUP(WorkSheet[[#This Row],[cliente]],Modif_sheet!G:H,2,0)</f>
        <v>Michael Moore</v>
      </c>
      <c r="O4964" t="str">
        <f>+VLOOKUP(A4964,Tabla1[[OrderID]:[State]],8,0)</f>
        <v>CONSUMER</v>
      </c>
      <c r="P4964">
        <f>+VLOOKUP(A4964,Tabla1[[OrderID]:[Yearsales]],27,0)</f>
        <v>2014</v>
      </c>
      <c r="Q4964">
        <f>+SUMIF(Tabla1[OrderID],work_sheet!A4964,Tabla1[Quantity])</f>
        <v>11</v>
      </c>
      <c r="R4964" s="14"/>
    </row>
    <row r="4965" spans="1:18" x14ac:dyDescent="0.25">
      <c r="A4965" t="s">
        <v>4988</v>
      </c>
      <c r="B4965" s="4">
        <f>+VLOOKUP(A4965,Tabla1[[OrderID]:[OrderDate]],2,0)</f>
        <v>41807</v>
      </c>
      <c r="C4965" s="16">
        <f>+SUMIF(Tabla1[OrderID],work_sheet!A4965,Tabla1[Sales])</f>
        <v>62.015999999999998</v>
      </c>
      <c r="D4965" s="16">
        <f>+SUMIF(Tabla1[OrderID],work_sheet!A4965,Tabla1[COGS])</f>
        <v>-27.132000000000001</v>
      </c>
      <c r="E4965" s="16">
        <f t="shared" si="154"/>
        <v>34.884</v>
      </c>
      <c r="F4965" s="48">
        <f>+SUMIF(Tabla1[OrderID],work_sheet!A4965,Tabla1[Discountvalue])</f>
        <v>-12.4032</v>
      </c>
      <c r="G4965" s="52">
        <f>1-ROUND((WorkSheet[[#This Row],[ventas]]+WorkSheet[[#This Row],[descuentos]])/WorkSheet[[#This Row],[ventas]],2)</f>
        <v>0.19999999999999996</v>
      </c>
      <c r="H4965" s="49" t="s">
        <v>10992</v>
      </c>
      <c r="I4965" s="48">
        <f t="shared" si="155"/>
        <v>22.480800000000002</v>
      </c>
      <c r="J4965" s="68">
        <f>ROUND(WorkSheet[[#This Row],[profit_neto]]/WorkSheet[[#This Row],[ventas]],2)</f>
        <v>0.36</v>
      </c>
      <c r="K4965" s="56" t="s">
        <v>11053</v>
      </c>
      <c r="L4965" t="str">
        <f>+VLOOKUP(A4965,Tabla1[[OrderID]:[State]],10,0)</f>
        <v>Illinois</v>
      </c>
      <c r="M4965" t="str">
        <f>+VLOOKUP(A4965,Tabla1[[OrderID]:[State]],6,0)</f>
        <v>JF-15415</v>
      </c>
      <c r="N4965" t="str">
        <f>+VLOOKUP(WorkSheet[[#This Row],[cliente]],Modif_sheet!G:H,2,0)</f>
        <v>Jennifer Ferguson</v>
      </c>
      <c r="O4965" t="str">
        <f>+VLOOKUP(A4965,Tabla1[[OrderID]:[State]],8,0)</f>
        <v>CONSUMER</v>
      </c>
      <c r="P4965">
        <f>+VLOOKUP(A4965,Tabla1[[OrderID]:[Yearsales]],27,0)</f>
        <v>2014</v>
      </c>
      <c r="Q4965">
        <f>+SUMIF(Tabla1[OrderID],work_sheet!A4965,Tabla1[Quantity])</f>
        <v>2</v>
      </c>
      <c r="R4965" s="14"/>
    </row>
    <row r="4966" spans="1:18" x14ac:dyDescent="0.25">
      <c r="A4966" t="s">
        <v>4989</v>
      </c>
      <c r="B4966" s="4">
        <f>+VLOOKUP(A4966,Tabla1[[OrderID]:[OrderDate]],2,0)</f>
        <v>42527</v>
      </c>
      <c r="C4966" s="16">
        <f>+SUMIF(Tabla1[OrderID],work_sheet!A4966,Tabla1[Sales])</f>
        <v>548.96</v>
      </c>
      <c r="D4966" s="16">
        <f>+SUMIF(Tabla1[OrderID],work_sheet!A4966,Tabla1[COGS])</f>
        <v>-404.19399999999996</v>
      </c>
      <c r="E4966" s="16">
        <f t="shared" si="154"/>
        <v>144.76600000000008</v>
      </c>
      <c r="F4966" s="48">
        <f>+SUMIF(Tabla1[OrderID],work_sheet!A4966,Tabla1[Discountvalue])</f>
        <v>-109.79200000000002</v>
      </c>
      <c r="G4966" s="52">
        <f>1-ROUND((WorkSheet[[#This Row],[ventas]]+WorkSheet[[#This Row],[descuentos]])/WorkSheet[[#This Row],[ventas]],2)</f>
        <v>0.19999999999999996</v>
      </c>
      <c r="H4966" s="49" t="s">
        <v>10992</v>
      </c>
      <c r="I4966" s="48">
        <f t="shared" si="155"/>
        <v>34.974000000000061</v>
      </c>
      <c r="J4966" s="68">
        <f>ROUND(WorkSheet[[#This Row],[profit_neto]]/WorkSheet[[#This Row],[ventas]],2)</f>
        <v>0.06</v>
      </c>
      <c r="K4966" s="56" t="s">
        <v>11053</v>
      </c>
      <c r="L4966" t="str">
        <f>+VLOOKUP(A4966,Tabla1[[OrderID]:[State]],10,0)</f>
        <v>Ohio</v>
      </c>
      <c r="M4966" t="str">
        <f>+VLOOKUP(A4966,Tabla1[[OrderID]:[State]],6,0)</f>
        <v>LP-17095</v>
      </c>
      <c r="N4966" t="str">
        <f>+VLOOKUP(WorkSheet[[#This Row],[cliente]],Modif_sheet!G:H,2,0)</f>
        <v>Liz Preis</v>
      </c>
      <c r="O4966" t="str">
        <f>+VLOOKUP(A4966,Tabla1[[OrderID]:[State]],8,0)</f>
        <v>CONSUMER</v>
      </c>
      <c r="P4966">
        <f>+VLOOKUP(A4966,Tabla1[[OrderID]:[Yearsales]],27,0)</f>
        <v>2016</v>
      </c>
      <c r="Q4966">
        <f>+SUMIF(Tabla1[OrderID],work_sheet!A4966,Tabla1[Quantity])</f>
        <v>5</v>
      </c>
      <c r="R4966" s="14"/>
    </row>
    <row r="4967" spans="1:18" x14ac:dyDescent="0.25">
      <c r="A4967" t="s">
        <v>4990</v>
      </c>
      <c r="B4967" s="4">
        <f>+VLOOKUP(A4967,Tabla1[[OrderID]:[OrderDate]],2,0)</f>
        <v>41726</v>
      </c>
      <c r="C4967" s="16">
        <f>+SUMIF(Tabla1[OrderID],work_sheet!A4967,Tabla1[Sales])</f>
        <v>330.58800000000002</v>
      </c>
      <c r="D4967" s="16">
        <f>+SUMIF(Tabla1[OrderID],work_sheet!A4967,Tabla1[COGS])</f>
        <v>-341.60759999999999</v>
      </c>
      <c r="E4967" s="16">
        <f t="shared" si="154"/>
        <v>-11.019599999999969</v>
      </c>
      <c r="F4967" s="48">
        <f>+SUMIF(Tabla1[OrderID],work_sheet!A4967,Tabla1[Discountvalue])</f>
        <v>-132.23520000000002</v>
      </c>
      <c r="G4967" s="52">
        <f>1-ROUND((WorkSheet[[#This Row],[ventas]]+WorkSheet[[#This Row],[descuentos]])/WorkSheet[[#This Row],[ventas]],2)</f>
        <v>0.4</v>
      </c>
      <c r="H4967" s="49" t="s">
        <v>10987</v>
      </c>
      <c r="I4967" s="48">
        <f t="shared" si="155"/>
        <v>-143.25479999999999</v>
      </c>
      <c r="J4967" s="68">
        <f>ROUND(WorkSheet[[#This Row],[profit_neto]]/WorkSheet[[#This Row],[ventas]],2)</f>
        <v>-0.43</v>
      </c>
      <c r="K4967" s="55" t="s">
        <v>11011</v>
      </c>
      <c r="L4967" t="str">
        <f>+VLOOKUP(A4967,Tabla1[[OrderID]:[State]],10,0)</f>
        <v>Ohio</v>
      </c>
      <c r="M4967" t="str">
        <f>+VLOOKUP(A4967,Tabla1[[OrderID]:[State]],6,0)</f>
        <v>MP-18175</v>
      </c>
      <c r="N4967" t="str">
        <f>+VLOOKUP(WorkSheet[[#This Row],[cliente]],Modif_sheet!G:H,2,0)</f>
        <v>Mike Pelletier</v>
      </c>
      <c r="O4967" t="str">
        <f>+VLOOKUP(A4967,Tabla1[[OrderID]:[State]],8,0)</f>
        <v>HOME OFFICE</v>
      </c>
      <c r="P4967">
        <f>+VLOOKUP(A4967,Tabla1[[OrderID]:[Yearsales]],27,0)</f>
        <v>2014</v>
      </c>
      <c r="Q4967">
        <f>+SUMIF(Tabla1[OrderID],work_sheet!A4967,Tabla1[Quantity])</f>
        <v>1</v>
      </c>
      <c r="R4967" s="14"/>
    </row>
    <row r="4968" spans="1:18" x14ac:dyDescent="0.25">
      <c r="A4968" t="s">
        <v>4991</v>
      </c>
      <c r="B4968" s="4">
        <f>+VLOOKUP(A4968,Tabla1[[OrderID]:[OrderDate]],2,0)</f>
        <v>42968</v>
      </c>
      <c r="C4968" s="16">
        <f>+SUMIF(Tabla1[OrderID],work_sheet!A4968,Tabla1[Sales])</f>
        <v>266.52000000000004</v>
      </c>
      <c r="D4968" s="16">
        <f>+SUMIF(Tabla1[OrderID],work_sheet!A4968,Tabla1[COGS])</f>
        <v>-183.27510000000001</v>
      </c>
      <c r="E4968" s="16">
        <f t="shared" si="154"/>
        <v>83.24490000000003</v>
      </c>
      <c r="F4968" s="48">
        <f>+SUMIF(Tabla1[OrderID],work_sheet!A4968,Tabla1[Discountvalue])</f>
        <v>-53.304000000000002</v>
      </c>
      <c r="G4968" s="52">
        <f>1-ROUND((WorkSheet[[#This Row],[ventas]]+WorkSheet[[#This Row],[descuentos]])/WorkSheet[[#This Row],[ventas]],2)</f>
        <v>0.19999999999999996</v>
      </c>
      <c r="H4968" s="49" t="s">
        <v>10992</v>
      </c>
      <c r="I4968" s="48">
        <f t="shared" si="155"/>
        <v>29.940900000000028</v>
      </c>
      <c r="J4968" s="68">
        <f>ROUND(WorkSheet[[#This Row],[profit_neto]]/WorkSheet[[#This Row],[ventas]],2)</f>
        <v>0.11</v>
      </c>
      <c r="K4968" s="56" t="s">
        <v>11053</v>
      </c>
      <c r="L4968" t="str">
        <f>+VLOOKUP(A4968,Tabla1[[OrderID]:[State]],10,0)</f>
        <v>Colorado</v>
      </c>
      <c r="M4968" t="str">
        <f>+VLOOKUP(A4968,Tabla1[[OrderID]:[State]],6,0)</f>
        <v>SC-20845</v>
      </c>
      <c r="N4968" t="str">
        <f>+VLOOKUP(WorkSheet[[#This Row],[cliente]],Modif_sheet!G:H,2,0)</f>
        <v>Sung Chung</v>
      </c>
      <c r="O4968" t="str">
        <f>+VLOOKUP(A4968,Tabla1[[OrderID]:[State]],8,0)</f>
        <v>CONSUMER</v>
      </c>
      <c r="P4968">
        <f>+VLOOKUP(A4968,Tabla1[[OrderID]:[Yearsales]],27,0)</f>
        <v>2017</v>
      </c>
      <c r="Q4968">
        <f>+SUMIF(Tabla1[OrderID],work_sheet!A4968,Tabla1[Quantity])</f>
        <v>7</v>
      </c>
      <c r="R4968" s="14"/>
    </row>
    <row r="4969" spans="1:18" x14ac:dyDescent="0.25">
      <c r="A4969" t="s">
        <v>4992</v>
      </c>
      <c r="B4969" s="4">
        <f>+VLOOKUP(A4969,Tabla1[[OrderID]:[OrderDate]],2,0)</f>
        <v>41955</v>
      </c>
      <c r="C4969" s="16">
        <f>+SUMIF(Tabla1[OrderID],work_sheet!A4969,Tabla1[Sales])</f>
        <v>153.11199999999999</v>
      </c>
      <c r="D4969" s="16">
        <f>+SUMIF(Tabla1[OrderID],work_sheet!A4969,Tabla1[COGS])</f>
        <v>-93.751800000000003</v>
      </c>
      <c r="E4969" s="16">
        <f t="shared" si="154"/>
        <v>59.360199999999992</v>
      </c>
      <c r="F4969" s="48">
        <f>+SUMIF(Tabla1[OrderID],work_sheet!A4969,Tabla1[Discountvalue])</f>
        <v>-40.6736</v>
      </c>
      <c r="G4969" s="52">
        <f>1-ROUND((WorkSheet[[#This Row],[ventas]]+WorkSheet[[#This Row],[descuentos]])/WorkSheet[[#This Row],[ventas]],2)</f>
        <v>0.27</v>
      </c>
      <c r="H4969" s="49" t="s">
        <v>11041</v>
      </c>
      <c r="I4969" s="48">
        <f t="shared" si="155"/>
        <v>18.686599999999991</v>
      </c>
      <c r="J4969" s="68">
        <f>ROUND(WorkSheet[[#This Row],[profit_neto]]/WorkSheet[[#This Row],[ventas]],2)</f>
        <v>0.12</v>
      </c>
      <c r="K4969" s="56" t="s">
        <v>11053</v>
      </c>
      <c r="L4969" t="str">
        <f>+VLOOKUP(A4969,Tabla1[[OrderID]:[State]],10,0)</f>
        <v>Texas</v>
      </c>
      <c r="M4969" t="str">
        <f>+VLOOKUP(A4969,Tabla1[[OrderID]:[State]],6,0)</f>
        <v>DP-13000</v>
      </c>
      <c r="N4969" t="str">
        <f>+VLOOKUP(WorkSheet[[#This Row],[cliente]],Modif_sheet!G:H,2,0)</f>
        <v>Darren Powers</v>
      </c>
      <c r="O4969" t="str">
        <f>+VLOOKUP(A4969,Tabla1[[OrderID]:[State]],8,0)</f>
        <v>CONSUMER</v>
      </c>
      <c r="P4969">
        <f>+VLOOKUP(A4969,Tabla1[[OrderID]:[Yearsales]],27,0)</f>
        <v>2014</v>
      </c>
      <c r="Q4969">
        <f>+SUMIF(Tabla1[OrderID],work_sheet!A4969,Tabla1[Quantity])</f>
        <v>5</v>
      </c>
      <c r="R4969" s="14"/>
    </row>
    <row r="4970" spans="1:18" x14ac:dyDescent="0.25">
      <c r="A4970" t="s">
        <v>4993</v>
      </c>
      <c r="B4970" s="4">
        <f>+VLOOKUP(A4970,Tabla1[[OrderID]:[OrderDate]],2,0)</f>
        <v>42260</v>
      </c>
      <c r="C4970" s="16">
        <f>+SUMIF(Tabla1[OrderID],work_sheet!A4970,Tabla1[Sales])</f>
        <v>1336.3520000000001</v>
      </c>
      <c r="D4970" s="16">
        <f>+SUMIF(Tabla1[OrderID],work_sheet!A4970,Tabla1[COGS])</f>
        <v>-915.21859999999992</v>
      </c>
      <c r="E4970" s="16">
        <f t="shared" si="154"/>
        <v>421.13340000000017</v>
      </c>
      <c r="F4970" s="48">
        <f>+SUMIF(Tabla1[OrderID],work_sheet!A4970,Tabla1[Discountvalue])</f>
        <v>-148.55040000000002</v>
      </c>
      <c r="G4970" s="52">
        <f>1-ROUND((WorkSheet[[#This Row],[ventas]]+WorkSheet[[#This Row],[descuentos]])/WorkSheet[[#This Row],[ventas]],2)</f>
        <v>0.10999999999999999</v>
      </c>
      <c r="H4970" s="49" t="s">
        <v>10992</v>
      </c>
      <c r="I4970" s="48">
        <f t="shared" si="155"/>
        <v>272.58300000000014</v>
      </c>
      <c r="J4970" s="68">
        <f>ROUND(WorkSheet[[#This Row],[profit_neto]]/WorkSheet[[#This Row],[ventas]],2)</f>
        <v>0.2</v>
      </c>
      <c r="K4970" s="56" t="s">
        <v>11053</v>
      </c>
      <c r="L4970" t="str">
        <f>+VLOOKUP(A4970,Tabla1[[OrderID]:[State]],10,0)</f>
        <v>California</v>
      </c>
      <c r="M4970" t="str">
        <f>+VLOOKUP(A4970,Tabla1[[OrderID]:[State]],6,0)</f>
        <v>KD-16615</v>
      </c>
      <c r="N4970" t="str">
        <f>+VLOOKUP(WorkSheet[[#This Row],[cliente]],Modif_sheet!G:H,2,0)</f>
        <v>Ken Dana</v>
      </c>
      <c r="O4970" t="str">
        <f>+VLOOKUP(A4970,Tabla1[[OrderID]:[State]],8,0)</f>
        <v>CORPORATE</v>
      </c>
      <c r="P4970">
        <f>+VLOOKUP(A4970,Tabla1[[OrderID]:[Yearsales]],27,0)</f>
        <v>2015</v>
      </c>
      <c r="Q4970">
        <f>+SUMIF(Tabla1[OrderID],work_sheet!A4970,Tabla1[Quantity])</f>
        <v>23</v>
      </c>
      <c r="R4970" s="14"/>
    </row>
    <row r="4971" spans="1:18" x14ac:dyDescent="0.25">
      <c r="A4971" t="s">
        <v>4994</v>
      </c>
      <c r="B4971" s="4">
        <f>+VLOOKUP(A4971,Tabla1[[OrderID]:[OrderDate]],2,0)</f>
        <v>41734</v>
      </c>
      <c r="C4971" s="16">
        <f>+SUMIF(Tabla1[OrderID],work_sheet!A4971,Tabla1[Sales])</f>
        <v>115.36</v>
      </c>
      <c r="D4971" s="16">
        <f>+SUMIF(Tabla1[OrderID],work_sheet!A4971,Tabla1[COGS])</f>
        <v>-58.833599999999997</v>
      </c>
      <c r="E4971" s="16">
        <f t="shared" si="154"/>
        <v>56.526400000000002</v>
      </c>
      <c r="F4971" s="48">
        <f>+SUMIF(Tabla1[OrderID],work_sheet!A4971,Tabla1[Discountvalue])</f>
        <v>0</v>
      </c>
      <c r="G4971" s="52">
        <v>0</v>
      </c>
      <c r="H4971" s="49">
        <v>0</v>
      </c>
      <c r="I4971" s="48">
        <f t="shared" si="155"/>
        <v>56.526400000000002</v>
      </c>
      <c r="J4971" s="68">
        <f>ROUND(WorkSheet[[#This Row],[profit_neto]]/WorkSheet[[#This Row],[ventas]],2)</f>
        <v>0.49</v>
      </c>
      <c r="K4971" s="56" t="s">
        <v>11053</v>
      </c>
      <c r="L4971" t="str">
        <f>+VLOOKUP(A4971,Tabla1[[OrderID]:[State]],10,0)</f>
        <v>Kentucky</v>
      </c>
      <c r="M4971" t="str">
        <f>+VLOOKUP(A4971,Tabla1[[OrderID]:[State]],6,0)</f>
        <v>RP-19855</v>
      </c>
      <c r="N4971" t="str">
        <f>+VLOOKUP(WorkSheet[[#This Row],[cliente]],Modif_sheet!G:H,2,0)</f>
        <v>Roy Phan</v>
      </c>
      <c r="O4971" t="str">
        <f>+VLOOKUP(A4971,Tabla1[[OrderID]:[State]],8,0)</f>
        <v>CORPORATE</v>
      </c>
      <c r="P4971">
        <f>+VLOOKUP(A4971,Tabla1[[OrderID]:[Yearsales]],27,0)</f>
        <v>2014</v>
      </c>
      <c r="Q4971">
        <f>+SUMIF(Tabla1[OrderID],work_sheet!A4971,Tabla1[Quantity])</f>
        <v>7</v>
      </c>
      <c r="R4971" s="14"/>
    </row>
    <row r="4972" spans="1:18" x14ac:dyDescent="0.25">
      <c r="A4972" t="s">
        <v>4995</v>
      </c>
      <c r="B4972" s="4">
        <f>+VLOOKUP(A4972,Tabla1[[OrderID]:[OrderDate]],2,0)</f>
        <v>42287</v>
      </c>
      <c r="C4972" s="16">
        <f>+SUMIF(Tabla1[OrderID],work_sheet!A4972,Tabla1[Sales])</f>
        <v>393.18600000000004</v>
      </c>
      <c r="D4972" s="16">
        <f>+SUMIF(Tabla1[OrderID],work_sheet!A4972,Tabla1[COGS])</f>
        <v>-360.17520000000002</v>
      </c>
      <c r="E4972" s="16">
        <f t="shared" si="154"/>
        <v>33.010800000000017</v>
      </c>
      <c r="F4972" s="48">
        <f>+SUMIF(Tabla1[OrderID],work_sheet!A4972,Tabla1[Discountvalue])</f>
        <v>-72.427200000000013</v>
      </c>
      <c r="G4972" s="52">
        <f>1-ROUND((WorkSheet[[#This Row],[ventas]]+WorkSheet[[#This Row],[descuentos]])/WorkSheet[[#This Row],[ventas]],2)</f>
        <v>0.18000000000000005</v>
      </c>
      <c r="H4972" s="49" t="s">
        <v>10992</v>
      </c>
      <c r="I4972" s="48">
        <f t="shared" si="155"/>
        <v>-39.416399999999996</v>
      </c>
      <c r="J4972" s="68">
        <f>ROUND(WorkSheet[[#This Row],[profit_neto]]/WorkSheet[[#This Row],[ventas]],2)</f>
        <v>-0.1</v>
      </c>
      <c r="K4972" s="56" t="s">
        <v>11052</v>
      </c>
      <c r="L4972" t="str">
        <f>+VLOOKUP(A4972,Tabla1[[OrderID]:[State]],10,0)</f>
        <v>California</v>
      </c>
      <c r="M4972" t="str">
        <f>+VLOOKUP(A4972,Tabla1[[OrderID]:[State]],6,0)</f>
        <v>KN-16390</v>
      </c>
      <c r="N4972" t="str">
        <f>+VLOOKUP(WorkSheet[[#This Row],[cliente]],Modif_sheet!G:H,2,0)</f>
        <v>Katherine Nockton</v>
      </c>
      <c r="O4972" t="str">
        <f>+VLOOKUP(A4972,Tabla1[[OrderID]:[State]],8,0)</f>
        <v>CORPORATE</v>
      </c>
      <c r="P4972">
        <f>+VLOOKUP(A4972,Tabla1[[OrderID]:[Yearsales]],27,0)</f>
        <v>2015</v>
      </c>
      <c r="Q4972">
        <f>+SUMIF(Tabla1[OrderID],work_sheet!A4972,Tabla1[Quantity])</f>
        <v>6</v>
      </c>
      <c r="R4972" s="14"/>
    </row>
    <row r="4973" spans="1:18" x14ac:dyDescent="0.25">
      <c r="A4973" t="s">
        <v>4996</v>
      </c>
      <c r="B4973" s="4">
        <f>+VLOOKUP(A4973,Tabla1[[OrderID]:[OrderDate]],2,0)</f>
        <v>42764</v>
      </c>
      <c r="C4973" s="16">
        <f>+SUMIF(Tabla1[OrderID],work_sheet!A4973,Tabla1[Sales])</f>
        <v>136.20000000000002</v>
      </c>
      <c r="D4973" s="16">
        <f>+SUMIF(Tabla1[OrderID],work_sheet!A4973,Tabla1[COGS])</f>
        <v>-76.324299999999994</v>
      </c>
      <c r="E4973" s="16">
        <f t="shared" si="154"/>
        <v>59.875700000000023</v>
      </c>
      <c r="F4973" s="48">
        <f>+SUMIF(Tabla1[OrderID],work_sheet!A4973,Tabla1[Discountvalue])</f>
        <v>0</v>
      </c>
      <c r="G4973" s="52">
        <v>0</v>
      </c>
      <c r="H4973" s="49">
        <v>0</v>
      </c>
      <c r="I4973" s="48">
        <f t="shared" si="155"/>
        <v>59.875700000000023</v>
      </c>
      <c r="J4973" s="68">
        <f>ROUND(WorkSheet[[#This Row],[profit_neto]]/WorkSheet[[#This Row],[ventas]],2)</f>
        <v>0.44</v>
      </c>
      <c r="K4973" s="56" t="s">
        <v>11053</v>
      </c>
      <c r="L4973" t="str">
        <f>+VLOOKUP(A4973,Tabla1[[OrderID]:[State]],10,0)</f>
        <v>Iowa</v>
      </c>
      <c r="M4973" t="str">
        <f>+VLOOKUP(A4973,Tabla1[[OrderID]:[State]],6,0)</f>
        <v>TM-21010</v>
      </c>
      <c r="N4973" t="str">
        <f>+VLOOKUP(WorkSheet[[#This Row],[cliente]],Modif_sheet!G:H,2,0)</f>
        <v>Tamara Manning</v>
      </c>
      <c r="O4973" t="str">
        <f>+VLOOKUP(A4973,Tabla1[[OrderID]:[State]],8,0)</f>
        <v>CONSUMER</v>
      </c>
      <c r="P4973">
        <f>+VLOOKUP(A4973,Tabla1[[OrderID]:[Yearsales]],27,0)</f>
        <v>2017</v>
      </c>
      <c r="Q4973">
        <f>+SUMIF(Tabla1[OrderID],work_sheet!A4973,Tabla1[Quantity])</f>
        <v>11</v>
      </c>
      <c r="R4973" s="14"/>
    </row>
    <row r="4974" spans="1:18" x14ac:dyDescent="0.25">
      <c r="A4974" t="s">
        <v>4997</v>
      </c>
      <c r="B4974" s="4">
        <f>+VLOOKUP(A4974,Tabla1[[OrderID]:[OrderDate]],2,0)</f>
        <v>42271</v>
      </c>
      <c r="C4974" s="16">
        <f>+SUMIF(Tabla1[OrderID],work_sheet!A4974,Tabla1[Sales])</f>
        <v>39.979999999999997</v>
      </c>
      <c r="D4974" s="16">
        <f>+SUMIF(Tabla1[OrderID],work_sheet!A4974,Tabla1[COGS])</f>
        <v>-21.989000000000001</v>
      </c>
      <c r="E4974" s="16">
        <f t="shared" si="154"/>
        <v>17.990999999999996</v>
      </c>
      <c r="F4974" s="48">
        <f>+SUMIF(Tabla1[OrderID],work_sheet!A4974,Tabla1[Discountvalue])</f>
        <v>0</v>
      </c>
      <c r="G4974" s="52">
        <v>0</v>
      </c>
      <c r="H4974" s="49">
        <v>0</v>
      </c>
      <c r="I4974" s="48">
        <f t="shared" si="155"/>
        <v>17.990999999999996</v>
      </c>
      <c r="J4974" s="68">
        <f>ROUND(WorkSheet[[#This Row],[profit_neto]]/WorkSheet[[#This Row],[ventas]],2)</f>
        <v>0.45</v>
      </c>
      <c r="K4974" s="56" t="s">
        <v>11053</v>
      </c>
      <c r="L4974" t="str">
        <f>+VLOOKUP(A4974,Tabla1[[OrderID]:[State]],10,0)</f>
        <v>New York</v>
      </c>
      <c r="M4974" t="str">
        <f>+VLOOKUP(A4974,Tabla1[[OrderID]:[State]],6,0)</f>
        <v>JF-15190</v>
      </c>
      <c r="N4974" t="str">
        <f>+VLOOKUP(WorkSheet[[#This Row],[cliente]],Modif_sheet!G:H,2,0)</f>
        <v>Jamie Frazer</v>
      </c>
      <c r="O4974" t="str">
        <f>+VLOOKUP(A4974,Tabla1[[OrderID]:[State]],8,0)</f>
        <v>CONSUMER</v>
      </c>
      <c r="P4974">
        <f>+VLOOKUP(A4974,Tabla1[[OrderID]:[Yearsales]],27,0)</f>
        <v>2015</v>
      </c>
      <c r="Q4974">
        <f>+SUMIF(Tabla1[OrderID],work_sheet!A4974,Tabla1[Quantity])</f>
        <v>1</v>
      </c>
      <c r="R4974" s="14"/>
    </row>
    <row r="4975" spans="1:18" x14ac:dyDescent="0.25">
      <c r="A4975" t="s">
        <v>4998</v>
      </c>
      <c r="B4975" s="4">
        <f>+VLOOKUP(A4975,Tabla1[[OrderID]:[OrderDate]],2,0)</f>
        <v>42444</v>
      </c>
      <c r="C4975" s="16">
        <f>+SUMIF(Tabla1[OrderID],work_sheet!A4975,Tabla1[Sales])</f>
        <v>550.81599999999992</v>
      </c>
      <c r="D4975" s="16">
        <f>+SUMIF(Tabla1[OrderID],work_sheet!A4975,Tabla1[COGS])</f>
        <v>-553.6268</v>
      </c>
      <c r="E4975" s="16">
        <f t="shared" si="154"/>
        <v>-2.8108000000000857</v>
      </c>
      <c r="F4975" s="48">
        <f>+SUMIF(Tabla1[OrderID],work_sheet!A4975,Tabla1[Discountvalue])</f>
        <v>-176.43779999999998</v>
      </c>
      <c r="G4975" s="52">
        <f>1-ROUND((WorkSheet[[#This Row],[ventas]]+WorkSheet[[#This Row],[descuentos]])/WorkSheet[[#This Row],[ventas]],2)</f>
        <v>0.31999999999999995</v>
      </c>
      <c r="H4975" s="49" t="s">
        <v>10987</v>
      </c>
      <c r="I4975" s="48">
        <f t="shared" si="155"/>
        <v>-179.24860000000007</v>
      </c>
      <c r="J4975" s="68">
        <f>ROUND(WorkSheet[[#This Row],[profit_neto]]/WorkSheet[[#This Row],[ventas]],2)</f>
        <v>-0.33</v>
      </c>
      <c r="K4975" s="55" t="s">
        <v>11011</v>
      </c>
      <c r="L4975" t="str">
        <f>+VLOOKUP(A4975,Tabla1[[OrderID]:[State]],10,0)</f>
        <v>Texas</v>
      </c>
      <c r="M4975" t="str">
        <f>+VLOOKUP(A4975,Tabla1[[OrderID]:[State]],6,0)</f>
        <v>MY-18295</v>
      </c>
      <c r="N4975" t="str">
        <f>+VLOOKUP(WorkSheet[[#This Row],[cliente]],Modif_sheet!G:H,2,0)</f>
        <v>Muhammed Yedwab</v>
      </c>
      <c r="O4975" t="str">
        <f>+VLOOKUP(A4975,Tabla1[[OrderID]:[State]],8,0)</f>
        <v>CORPORATE</v>
      </c>
      <c r="P4975">
        <f>+VLOOKUP(A4975,Tabla1[[OrderID]:[Yearsales]],27,0)</f>
        <v>2016</v>
      </c>
      <c r="Q4975">
        <f>+SUMIF(Tabla1[OrderID],work_sheet!A4975,Tabla1[Quantity])</f>
        <v>12</v>
      </c>
      <c r="R4975" s="14"/>
    </row>
    <row r="4976" spans="1:18" x14ac:dyDescent="0.25">
      <c r="A4976" t="s">
        <v>4999</v>
      </c>
      <c r="B4976" s="4">
        <f>+VLOOKUP(A4976,Tabla1[[OrderID]:[OrderDate]],2,0)</f>
        <v>41967</v>
      </c>
      <c r="C4976" s="16">
        <f>+SUMIF(Tabla1[OrderID],work_sheet!A4976,Tabla1[Sales])</f>
        <v>5.742</v>
      </c>
      <c r="D4976" s="16">
        <f>+SUMIF(Tabla1[OrderID],work_sheet!A4976,Tabla1[COGS])</f>
        <v>-6.3162000000000003</v>
      </c>
      <c r="E4976" s="16">
        <f t="shared" si="154"/>
        <v>-0.57420000000000027</v>
      </c>
      <c r="F4976" s="48">
        <f>+SUMIF(Tabla1[OrderID],work_sheet!A4976,Tabla1[Discountvalue])</f>
        <v>-4.0194000000000001</v>
      </c>
      <c r="G4976" s="52">
        <f>1-ROUND((WorkSheet[[#This Row],[ventas]]+WorkSheet[[#This Row],[descuentos]])/WorkSheet[[#This Row],[ventas]],2)</f>
        <v>0.7</v>
      </c>
      <c r="H4976" s="49" t="s">
        <v>11044</v>
      </c>
      <c r="I4976" s="48">
        <f t="shared" si="155"/>
        <v>-4.5936000000000003</v>
      </c>
      <c r="J4976" s="68">
        <f>ROUND(WorkSheet[[#This Row],[profit_neto]]/WorkSheet[[#This Row],[ventas]],2)</f>
        <v>-0.8</v>
      </c>
      <c r="K4976" s="55" t="s">
        <v>11012</v>
      </c>
      <c r="L4976" t="str">
        <f>+VLOOKUP(A4976,Tabla1[[OrderID]:[State]],10,0)</f>
        <v>Ohio</v>
      </c>
      <c r="M4976" t="str">
        <f>+VLOOKUP(A4976,Tabla1[[OrderID]:[State]],6,0)</f>
        <v>AT-10435</v>
      </c>
      <c r="N4976" t="str">
        <f>+VLOOKUP(WorkSheet[[#This Row],[cliente]],Modif_sheet!G:H,2,0)</f>
        <v>Alyssa Tate</v>
      </c>
      <c r="O4976" t="str">
        <f>+VLOOKUP(A4976,Tabla1[[OrderID]:[State]],8,0)</f>
        <v>HOME OFFICE</v>
      </c>
      <c r="P4976">
        <f>+VLOOKUP(A4976,Tabla1[[OrderID]:[Yearsales]],27,0)</f>
        <v>2014</v>
      </c>
      <c r="Q4976">
        <f>+SUMIF(Tabla1[OrderID],work_sheet!A4976,Tabla1[Quantity])</f>
        <v>3</v>
      </c>
      <c r="R4976" s="14"/>
    </row>
    <row r="4977" spans="1:18" x14ac:dyDescent="0.25">
      <c r="A4977" t="s">
        <v>5000</v>
      </c>
      <c r="B4977" s="4">
        <f>+VLOOKUP(A4977,Tabla1[[OrderID]:[OrderDate]],2,0)</f>
        <v>42861</v>
      </c>
      <c r="C4977" s="16">
        <f>+SUMIF(Tabla1[OrderID],work_sheet!A4977,Tabla1[Sales])</f>
        <v>191.96799999999999</v>
      </c>
      <c r="D4977" s="16">
        <f>+SUMIF(Tabla1[OrderID],work_sheet!A4977,Tabla1[COGS])</f>
        <v>-124.7792</v>
      </c>
      <c r="E4977" s="16">
        <f t="shared" si="154"/>
        <v>67.188799999999986</v>
      </c>
      <c r="F4977" s="48">
        <f>+SUMIF(Tabla1[OrderID],work_sheet!A4977,Tabla1[Discountvalue])</f>
        <v>-38.393599999999999</v>
      </c>
      <c r="G4977" s="52">
        <f>1-ROUND((WorkSheet[[#This Row],[ventas]]+WorkSheet[[#This Row],[descuentos]])/WorkSheet[[#This Row],[ventas]],2)</f>
        <v>0.19999999999999996</v>
      </c>
      <c r="H4977" s="49" t="s">
        <v>10992</v>
      </c>
      <c r="I4977" s="48">
        <f t="shared" si="155"/>
        <v>28.795199999999987</v>
      </c>
      <c r="J4977" s="68">
        <f>ROUND(WorkSheet[[#This Row],[profit_neto]]/WorkSheet[[#This Row],[ventas]],2)</f>
        <v>0.15</v>
      </c>
      <c r="K4977" s="56" t="s">
        <v>11053</v>
      </c>
      <c r="L4977" t="str">
        <f>+VLOOKUP(A4977,Tabla1[[OrderID]:[State]],10,0)</f>
        <v>Illinois</v>
      </c>
      <c r="M4977" t="str">
        <f>+VLOOKUP(A4977,Tabla1[[OrderID]:[State]],6,0)</f>
        <v>JF-15490</v>
      </c>
      <c r="N4977" t="str">
        <f>+VLOOKUP(WorkSheet[[#This Row],[cliente]],Modif_sheet!G:H,2,0)</f>
        <v>Jeremy Farry</v>
      </c>
      <c r="O4977" t="str">
        <f>+VLOOKUP(A4977,Tabla1[[OrderID]:[State]],8,0)</f>
        <v>CONSUMER</v>
      </c>
      <c r="P4977">
        <f>+VLOOKUP(A4977,Tabla1[[OrderID]:[Yearsales]],27,0)</f>
        <v>2017</v>
      </c>
      <c r="Q4977">
        <f>+SUMIF(Tabla1[OrderID],work_sheet!A4977,Tabla1[Quantity])</f>
        <v>4</v>
      </c>
      <c r="R4977" s="14"/>
    </row>
    <row r="4978" spans="1:18" x14ac:dyDescent="0.25">
      <c r="A4978" t="s">
        <v>5001</v>
      </c>
      <c r="B4978" s="4">
        <f>+VLOOKUP(A4978,Tabla1[[OrderID]:[OrderDate]],2,0)</f>
        <v>42083</v>
      </c>
      <c r="C4978" s="16">
        <f>+SUMIF(Tabla1[OrderID],work_sheet!A4978,Tabla1[Sales])</f>
        <v>1445.674</v>
      </c>
      <c r="D4978" s="16">
        <f>+SUMIF(Tabla1[OrderID],work_sheet!A4978,Tabla1[COGS])</f>
        <v>-761.58390000000009</v>
      </c>
      <c r="E4978" s="16">
        <f t="shared" si="154"/>
        <v>684.09009999999989</v>
      </c>
      <c r="F4978" s="48">
        <f>+SUMIF(Tabla1[OrderID],work_sheet!A4978,Tabla1[Discountvalue])</f>
        <v>-227.55680000000001</v>
      </c>
      <c r="G4978" s="52">
        <f>1-ROUND((WorkSheet[[#This Row],[ventas]]+WorkSheet[[#This Row],[descuentos]])/WorkSheet[[#This Row],[ventas]],2)</f>
        <v>0.16000000000000003</v>
      </c>
      <c r="H4978" s="49" t="s">
        <v>10992</v>
      </c>
      <c r="I4978" s="48">
        <f t="shared" si="155"/>
        <v>456.53329999999988</v>
      </c>
      <c r="J4978" s="68">
        <f>ROUND(WorkSheet[[#This Row],[profit_neto]]/WorkSheet[[#This Row],[ventas]],2)</f>
        <v>0.32</v>
      </c>
      <c r="K4978" s="56" t="s">
        <v>11053</v>
      </c>
      <c r="L4978" t="str">
        <f>+VLOOKUP(A4978,Tabla1[[OrderID]:[State]],10,0)</f>
        <v>New York</v>
      </c>
      <c r="M4978" t="str">
        <f>+VLOOKUP(A4978,Tabla1[[OrderID]:[State]],6,0)</f>
        <v>DH-13075</v>
      </c>
      <c r="N4978" t="str">
        <f>+VLOOKUP(WorkSheet[[#This Row],[cliente]],Modif_sheet!G:H,2,0)</f>
        <v>Dave Hallsten</v>
      </c>
      <c r="O4978" t="str">
        <f>+VLOOKUP(A4978,Tabla1[[OrderID]:[State]],8,0)</f>
        <v>CORPORATE</v>
      </c>
      <c r="P4978">
        <f>+VLOOKUP(A4978,Tabla1[[OrderID]:[Yearsales]],27,0)</f>
        <v>2015</v>
      </c>
      <c r="Q4978">
        <f>+SUMIF(Tabla1[OrderID],work_sheet!A4978,Tabla1[Quantity])</f>
        <v>18</v>
      </c>
      <c r="R4978" s="14"/>
    </row>
    <row r="4979" spans="1:18" x14ac:dyDescent="0.25">
      <c r="A4979" t="s">
        <v>5002</v>
      </c>
      <c r="B4979" s="4">
        <f>+VLOOKUP(A4979,Tabla1[[OrderID]:[OrderDate]],2,0)</f>
        <v>42617</v>
      </c>
      <c r="C4979" s="16">
        <f>+SUMIF(Tabla1[OrderID],work_sheet!A4979,Tabla1[Sales])</f>
        <v>2824.23</v>
      </c>
      <c r="D4979" s="16">
        <f>+SUMIF(Tabla1[OrderID],work_sheet!A4979,Tabla1[COGS])</f>
        <v>-1310.5143</v>
      </c>
      <c r="E4979" s="16">
        <f t="shared" si="154"/>
        <v>1513.7157</v>
      </c>
      <c r="F4979" s="48">
        <f>+SUMIF(Tabla1[OrderID],work_sheet!A4979,Tabla1[Discountvalue])</f>
        <v>-559.99200000000008</v>
      </c>
      <c r="G4979" s="52">
        <f>1-ROUND((WorkSheet[[#This Row],[ventas]]+WorkSheet[[#This Row],[descuentos]])/WorkSheet[[#This Row],[ventas]],2)</f>
        <v>0.19999999999999996</v>
      </c>
      <c r="H4979" s="49" t="s">
        <v>10992</v>
      </c>
      <c r="I4979" s="48">
        <f t="shared" si="155"/>
        <v>953.72369999999989</v>
      </c>
      <c r="J4979" s="68">
        <f>ROUND(WorkSheet[[#This Row],[profit_neto]]/WorkSheet[[#This Row],[ventas]],2)</f>
        <v>0.34</v>
      </c>
      <c r="K4979" s="56" t="s">
        <v>11053</v>
      </c>
      <c r="L4979" t="str">
        <f>+VLOOKUP(A4979,Tabla1[[OrderID]:[State]],10,0)</f>
        <v>California</v>
      </c>
      <c r="M4979" t="str">
        <f>+VLOOKUP(A4979,Tabla1[[OrderID]:[State]],6,0)</f>
        <v>IM-15055</v>
      </c>
      <c r="N4979" t="str">
        <f>+VLOOKUP(WorkSheet[[#This Row],[cliente]],Modif_sheet!G:H,2,0)</f>
        <v>Ionia McGrath</v>
      </c>
      <c r="O4979" t="str">
        <f>+VLOOKUP(A4979,Tabla1[[OrderID]:[State]],8,0)</f>
        <v>CONSUMER</v>
      </c>
      <c r="P4979">
        <f>+VLOOKUP(A4979,Tabla1[[OrderID]:[Yearsales]],27,0)</f>
        <v>2016</v>
      </c>
      <c r="Q4979">
        <f>+SUMIF(Tabla1[OrderID],work_sheet!A4979,Tabla1[Quantity])</f>
        <v>8</v>
      </c>
      <c r="R4979" s="14"/>
    </row>
    <row r="4980" spans="1:18" x14ac:dyDescent="0.25">
      <c r="A4980" t="s">
        <v>5003</v>
      </c>
      <c r="B4980" s="4">
        <f>+VLOOKUP(A4980,Tabla1[[OrderID]:[OrderDate]],2,0)</f>
        <v>42321</v>
      </c>
      <c r="C4980" s="16">
        <f>+SUMIF(Tabla1[OrderID],work_sheet!A4980,Tabla1[Sales])</f>
        <v>723.16399999999999</v>
      </c>
      <c r="D4980" s="16">
        <f>+SUMIF(Tabla1[OrderID],work_sheet!A4980,Tabla1[COGS])</f>
        <v>-641.94859999999994</v>
      </c>
      <c r="E4980" s="16">
        <f t="shared" si="154"/>
        <v>81.215400000000045</v>
      </c>
      <c r="F4980" s="48">
        <f>+SUMIF(Tabla1[OrderID],work_sheet!A4980,Tabla1[Discountvalue])</f>
        <v>-104.4742</v>
      </c>
      <c r="G4980" s="52">
        <f>1-ROUND((WorkSheet[[#This Row],[ventas]]+WorkSheet[[#This Row],[descuentos]])/WorkSheet[[#This Row],[ventas]],2)</f>
        <v>0.14000000000000001</v>
      </c>
      <c r="H4980" s="49" t="s">
        <v>10992</v>
      </c>
      <c r="I4980" s="48">
        <f t="shared" si="155"/>
        <v>-23.258799999999951</v>
      </c>
      <c r="J4980" s="68">
        <f>ROUND(WorkSheet[[#This Row],[profit_neto]]/WorkSheet[[#This Row],[ventas]],2)</f>
        <v>-0.03</v>
      </c>
      <c r="K4980" s="56" t="s">
        <v>11052</v>
      </c>
      <c r="L4980" t="str">
        <f>+VLOOKUP(A4980,Tabla1[[OrderID]:[State]],10,0)</f>
        <v>California</v>
      </c>
      <c r="M4980" t="str">
        <f>+VLOOKUP(A4980,Tabla1[[OrderID]:[State]],6,0)</f>
        <v>KH-16510</v>
      </c>
      <c r="N4980" t="str">
        <f>+VLOOKUP(WorkSheet[[#This Row],[cliente]],Modif_sheet!G:H,2,0)</f>
        <v>Keith Herrera</v>
      </c>
      <c r="O4980" t="str">
        <f>+VLOOKUP(A4980,Tabla1[[OrderID]:[State]],8,0)</f>
        <v>CONSUMER</v>
      </c>
      <c r="P4980">
        <f>+VLOOKUP(A4980,Tabla1[[OrderID]:[Yearsales]],27,0)</f>
        <v>2015</v>
      </c>
      <c r="Q4980">
        <f>+SUMIF(Tabla1[OrderID],work_sheet!A4980,Tabla1[Quantity])</f>
        <v>13</v>
      </c>
      <c r="R4980" s="14"/>
    </row>
    <row r="4981" spans="1:18" x14ac:dyDescent="0.25">
      <c r="A4981" t="s">
        <v>5004</v>
      </c>
      <c r="B4981" s="4">
        <f>+VLOOKUP(A4981,Tabla1[[OrderID]:[OrderDate]],2,0)</f>
        <v>41831</v>
      </c>
      <c r="C4981" s="16">
        <f>+SUMIF(Tabla1[OrderID],work_sheet!A4981,Tabla1[Sales])</f>
        <v>164.85</v>
      </c>
      <c r="D4981" s="16">
        <f>+SUMIF(Tabla1[OrderID],work_sheet!A4981,Tabla1[COGS])</f>
        <v>-117.04349999999999</v>
      </c>
      <c r="E4981" s="16">
        <f t="shared" si="154"/>
        <v>47.8065</v>
      </c>
      <c r="F4981" s="48">
        <f>+SUMIF(Tabla1[OrderID],work_sheet!A4981,Tabla1[Discountvalue])</f>
        <v>0</v>
      </c>
      <c r="G4981" s="52">
        <v>0</v>
      </c>
      <c r="H4981" s="49">
        <v>0</v>
      </c>
      <c r="I4981" s="48">
        <f t="shared" si="155"/>
        <v>47.8065</v>
      </c>
      <c r="J4981" s="68">
        <f>ROUND(WorkSheet[[#This Row],[profit_neto]]/WorkSheet[[#This Row],[ventas]],2)</f>
        <v>0.28999999999999998</v>
      </c>
      <c r="K4981" s="56" t="s">
        <v>11053</v>
      </c>
      <c r="L4981" t="str">
        <f>+VLOOKUP(A4981,Tabla1[[OrderID]:[State]],10,0)</f>
        <v>New York</v>
      </c>
      <c r="M4981" t="str">
        <f>+VLOOKUP(A4981,Tabla1[[OrderID]:[State]],6,0)</f>
        <v>JK-15205</v>
      </c>
      <c r="N4981" t="str">
        <f>+VLOOKUP(WorkSheet[[#This Row],[cliente]],Modif_sheet!G:H,2,0)</f>
        <v>Jamie Kunitz</v>
      </c>
      <c r="O4981" t="str">
        <f>+VLOOKUP(A4981,Tabla1[[OrderID]:[State]],8,0)</f>
        <v>CONSUMER</v>
      </c>
      <c r="P4981">
        <f>+VLOOKUP(A4981,Tabla1[[OrderID]:[Yearsales]],27,0)</f>
        <v>2014</v>
      </c>
      <c r="Q4981">
        <f>+SUMIF(Tabla1[OrderID],work_sheet!A4981,Tabla1[Quantity])</f>
        <v>3</v>
      </c>
      <c r="R4981" s="14"/>
    </row>
    <row r="4982" spans="1:18" x14ac:dyDescent="0.25">
      <c r="A4982" t="s">
        <v>5005</v>
      </c>
      <c r="B4982" s="4">
        <f>+VLOOKUP(A4982,Tabla1[[OrderID]:[OrderDate]],2,0)</f>
        <v>42467</v>
      </c>
      <c r="C4982" s="16">
        <f>+SUMIF(Tabla1[OrderID],work_sheet!A4982,Tabla1[Sales])</f>
        <v>70.271999999999991</v>
      </c>
      <c r="D4982" s="16">
        <f>+SUMIF(Tabla1[OrderID],work_sheet!A4982,Tabla1[COGS])</f>
        <v>-50.028599999999997</v>
      </c>
      <c r="E4982" s="16">
        <f t="shared" si="154"/>
        <v>20.243399999999994</v>
      </c>
      <c r="F4982" s="48">
        <f>+SUMIF(Tabla1[OrderID],work_sheet!A4982,Tabla1[Discountvalue])</f>
        <v>-14.054400000000001</v>
      </c>
      <c r="G4982" s="52">
        <f>1-ROUND((WorkSheet[[#This Row],[ventas]]+WorkSheet[[#This Row],[descuentos]])/WorkSheet[[#This Row],[ventas]],2)</f>
        <v>0.19999999999999996</v>
      </c>
      <c r="H4982" s="49" t="s">
        <v>10992</v>
      </c>
      <c r="I4982" s="48">
        <f t="shared" si="155"/>
        <v>6.188999999999993</v>
      </c>
      <c r="J4982" s="68">
        <f>ROUND(WorkSheet[[#This Row],[profit_neto]]/WorkSheet[[#This Row],[ventas]],2)</f>
        <v>0.09</v>
      </c>
      <c r="K4982" s="56" t="s">
        <v>11053</v>
      </c>
      <c r="L4982" t="str">
        <f>+VLOOKUP(A4982,Tabla1[[OrderID]:[State]],10,0)</f>
        <v>Pennsylvania</v>
      </c>
      <c r="M4982" t="str">
        <f>+VLOOKUP(A4982,Tabla1[[OrderID]:[State]],6,0)</f>
        <v>AS-10240</v>
      </c>
      <c r="N4982" t="str">
        <f>+VLOOKUP(WorkSheet[[#This Row],[cliente]],Modif_sheet!G:H,2,0)</f>
        <v>Alan Shonely</v>
      </c>
      <c r="O4982" t="str">
        <f>+VLOOKUP(A4982,Tabla1[[OrderID]:[State]],8,0)</f>
        <v>CONSUMER</v>
      </c>
      <c r="P4982">
        <f>+VLOOKUP(A4982,Tabla1[[OrderID]:[Yearsales]],27,0)</f>
        <v>2016</v>
      </c>
      <c r="Q4982">
        <f>+SUMIF(Tabla1[OrderID],work_sheet!A4982,Tabla1[Quantity])</f>
        <v>6</v>
      </c>
      <c r="R4982" s="14"/>
    </row>
    <row r="4983" spans="1:18" x14ac:dyDescent="0.25">
      <c r="A4983" t="s">
        <v>5006</v>
      </c>
      <c r="B4983" s="4">
        <f>+VLOOKUP(A4983,Tabla1[[OrderID]:[OrderDate]],2,0)</f>
        <v>42910</v>
      </c>
      <c r="C4983" s="16">
        <f>+SUMIF(Tabla1[OrderID],work_sheet!A4983,Tabla1[Sales])</f>
        <v>102.93</v>
      </c>
      <c r="D4983" s="16">
        <f>+SUMIF(Tabla1[OrderID],work_sheet!A4983,Tabla1[COGS])</f>
        <v>-54.552900000000001</v>
      </c>
      <c r="E4983" s="16">
        <f t="shared" si="154"/>
        <v>48.377100000000006</v>
      </c>
      <c r="F4983" s="48">
        <f>+SUMIF(Tabla1[OrderID],work_sheet!A4983,Tabla1[Discountvalue])</f>
        <v>0</v>
      </c>
      <c r="G4983" s="52">
        <v>0</v>
      </c>
      <c r="H4983" s="49">
        <v>0</v>
      </c>
      <c r="I4983" s="48">
        <f t="shared" si="155"/>
        <v>48.377100000000006</v>
      </c>
      <c r="J4983" s="68">
        <f>ROUND(WorkSheet[[#This Row],[profit_neto]]/WorkSheet[[#This Row],[ventas]],2)</f>
        <v>0.47</v>
      </c>
      <c r="K4983" s="56" t="s">
        <v>11053</v>
      </c>
      <c r="L4983" t="str">
        <f>+VLOOKUP(A4983,Tabla1[[OrderID]:[State]],10,0)</f>
        <v>Rhode Island</v>
      </c>
      <c r="M4983" t="str">
        <f>+VLOOKUP(A4983,Tabla1[[OrderID]:[State]],6,0)</f>
        <v>SC-20575</v>
      </c>
      <c r="N4983" t="str">
        <f>+VLOOKUP(WorkSheet[[#This Row],[cliente]],Modif_sheet!G:H,2,0)</f>
        <v>Sonia Cooley</v>
      </c>
      <c r="O4983" t="str">
        <f>+VLOOKUP(A4983,Tabla1[[OrderID]:[State]],8,0)</f>
        <v>CONSUMER</v>
      </c>
      <c r="P4983">
        <f>+VLOOKUP(A4983,Tabla1[[OrderID]:[Yearsales]],27,0)</f>
        <v>2017</v>
      </c>
      <c r="Q4983">
        <f>+SUMIF(Tabla1[OrderID],work_sheet!A4983,Tabla1[Quantity])</f>
        <v>3</v>
      </c>
      <c r="R4983" s="14"/>
    </row>
    <row r="4984" spans="1:18" x14ac:dyDescent="0.25">
      <c r="A4984" t="s">
        <v>5007</v>
      </c>
      <c r="B4984" s="4">
        <f>+VLOOKUP(A4984,Tabla1[[OrderID]:[OrderDate]],2,0)</f>
        <v>42524</v>
      </c>
      <c r="C4984" s="16">
        <f>+SUMIF(Tabla1[OrderID],work_sheet!A4984,Tabla1[Sales])</f>
        <v>71.087999999999994</v>
      </c>
      <c r="D4984" s="16">
        <f>+SUMIF(Tabla1[OrderID],work_sheet!A4984,Tabla1[COGS])</f>
        <v>-58.647599999999997</v>
      </c>
      <c r="E4984" s="16">
        <f t="shared" si="154"/>
        <v>12.440399999999997</v>
      </c>
      <c r="F4984" s="48">
        <f>+SUMIF(Tabla1[OrderID],work_sheet!A4984,Tabla1[Discountvalue])</f>
        <v>-14.217599999999999</v>
      </c>
      <c r="G4984" s="52">
        <f>1-ROUND((WorkSheet[[#This Row],[ventas]]+WorkSheet[[#This Row],[descuentos]])/WorkSheet[[#This Row],[ventas]],2)</f>
        <v>0.19999999999999996</v>
      </c>
      <c r="H4984" s="49" t="s">
        <v>10992</v>
      </c>
      <c r="I4984" s="48">
        <f t="shared" si="155"/>
        <v>-1.7772000000000023</v>
      </c>
      <c r="J4984" s="68">
        <f>ROUND(WorkSheet[[#This Row],[profit_neto]]/WorkSheet[[#This Row],[ventas]],2)</f>
        <v>-0.03</v>
      </c>
      <c r="K4984" s="56" t="s">
        <v>11052</v>
      </c>
      <c r="L4984" t="str">
        <f>+VLOOKUP(A4984,Tabla1[[OrderID]:[State]],10,0)</f>
        <v>California</v>
      </c>
      <c r="M4984" t="str">
        <f>+VLOOKUP(A4984,Tabla1[[OrderID]:[State]],6,0)</f>
        <v>CP-12340</v>
      </c>
      <c r="N4984" t="str">
        <f>+VLOOKUP(WorkSheet[[#This Row],[cliente]],Modif_sheet!G:H,2,0)</f>
        <v>Christine Phan</v>
      </c>
      <c r="O4984" t="str">
        <f>+VLOOKUP(A4984,Tabla1[[OrderID]:[State]],8,0)</f>
        <v>CORPORATE</v>
      </c>
      <c r="P4984">
        <f>+VLOOKUP(A4984,Tabla1[[OrderID]:[Yearsales]],27,0)</f>
        <v>2016</v>
      </c>
      <c r="Q4984">
        <f>+SUMIF(Tabla1[OrderID],work_sheet!A4984,Tabla1[Quantity])</f>
        <v>2</v>
      </c>
      <c r="R4984" s="14"/>
    </row>
    <row r="4985" spans="1:18" x14ac:dyDescent="0.25">
      <c r="A4985" t="s">
        <v>5008</v>
      </c>
      <c r="B4985" s="4">
        <f>+VLOOKUP(A4985,Tabla1[[OrderID]:[OrderDate]],2,0)</f>
        <v>42716</v>
      </c>
      <c r="C4985" s="16">
        <f>+SUMIF(Tabla1[OrderID],work_sheet!A4985,Tabla1[Sales])</f>
        <v>107.07000000000001</v>
      </c>
      <c r="D4985" s="16">
        <f>+SUMIF(Tabla1[OrderID],work_sheet!A4985,Tabla1[COGS])</f>
        <v>-72.392899999999997</v>
      </c>
      <c r="E4985" s="16">
        <f t="shared" si="154"/>
        <v>34.67710000000001</v>
      </c>
      <c r="F4985" s="48">
        <f>+SUMIF(Tabla1[OrderID],work_sheet!A4985,Tabla1[Discountvalue])</f>
        <v>0</v>
      </c>
      <c r="G4985" s="52">
        <v>0</v>
      </c>
      <c r="H4985" s="49">
        <v>0</v>
      </c>
      <c r="I4985" s="48">
        <f t="shared" si="155"/>
        <v>34.67710000000001</v>
      </c>
      <c r="J4985" s="68">
        <f>ROUND(WorkSheet[[#This Row],[profit_neto]]/WorkSheet[[#This Row],[ventas]],2)</f>
        <v>0.32</v>
      </c>
      <c r="K4985" s="56" t="s">
        <v>11053</v>
      </c>
      <c r="L4985" t="str">
        <f>+VLOOKUP(A4985,Tabla1[[OrderID]:[State]],10,0)</f>
        <v>New York</v>
      </c>
      <c r="M4985" t="str">
        <f>+VLOOKUP(A4985,Tabla1[[OrderID]:[State]],6,0)</f>
        <v>NS-18640</v>
      </c>
      <c r="N4985" t="str">
        <f>+VLOOKUP(WorkSheet[[#This Row],[cliente]],Modif_sheet!G:H,2,0)</f>
        <v>Noel Staavos</v>
      </c>
      <c r="O4985" t="str">
        <f>+VLOOKUP(A4985,Tabla1[[OrderID]:[State]],8,0)</f>
        <v>CORPORATE</v>
      </c>
      <c r="P4985">
        <f>+VLOOKUP(A4985,Tabla1[[OrderID]:[Yearsales]],27,0)</f>
        <v>2016</v>
      </c>
      <c r="Q4985">
        <f>+SUMIF(Tabla1[OrderID],work_sheet!A4985,Tabla1[Quantity])</f>
        <v>16</v>
      </c>
      <c r="R4985" s="14"/>
    </row>
    <row r="4986" spans="1:18" x14ac:dyDescent="0.25">
      <c r="A4986" t="s">
        <v>5009</v>
      </c>
      <c r="B4986" s="4">
        <f>+VLOOKUP(A4986,Tabla1[[OrderID]:[OrderDate]],2,0)</f>
        <v>43063</v>
      </c>
      <c r="C4986" s="16">
        <f>+SUMIF(Tabla1[OrderID],work_sheet!A4986,Tabla1[Sales])</f>
        <v>223.58</v>
      </c>
      <c r="D4986" s="16">
        <f>+SUMIF(Tabla1[OrderID],work_sheet!A4986,Tabla1[COGS])</f>
        <v>-136.38380000000001</v>
      </c>
      <c r="E4986" s="16">
        <f t="shared" si="154"/>
        <v>87.196200000000005</v>
      </c>
      <c r="F4986" s="48">
        <f>+SUMIF(Tabla1[OrderID],work_sheet!A4986,Tabla1[Discountvalue])</f>
        <v>0</v>
      </c>
      <c r="G4986" s="52">
        <v>0</v>
      </c>
      <c r="H4986" s="49">
        <v>0</v>
      </c>
      <c r="I4986" s="48">
        <f t="shared" si="155"/>
        <v>87.196200000000005</v>
      </c>
      <c r="J4986" s="68">
        <f>ROUND(WorkSheet[[#This Row],[profit_neto]]/WorkSheet[[#This Row],[ventas]],2)</f>
        <v>0.39</v>
      </c>
      <c r="K4986" s="56" t="s">
        <v>11053</v>
      </c>
      <c r="L4986" t="str">
        <f>+VLOOKUP(A4986,Tabla1[[OrderID]:[State]],10,0)</f>
        <v>California</v>
      </c>
      <c r="M4986" t="str">
        <f>+VLOOKUP(A4986,Tabla1[[OrderID]:[State]],6,0)</f>
        <v>JL-15835</v>
      </c>
      <c r="N4986" t="str">
        <f>+VLOOKUP(WorkSheet[[#This Row],[cliente]],Modif_sheet!G:H,2,0)</f>
        <v>John Lee</v>
      </c>
      <c r="O4986" t="str">
        <f>+VLOOKUP(A4986,Tabla1[[OrderID]:[State]],8,0)</f>
        <v>CONSUMER</v>
      </c>
      <c r="P4986">
        <f>+VLOOKUP(A4986,Tabla1[[OrderID]:[Yearsales]],27,0)</f>
        <v>2017</v>
      </c>
      <c r="Q4986">
        <f>+SUMIF(Tabla1[OrderID],work_sheet!A4986,Tabla1[Quantity])</f>
        <v>14</v>
      </c>
      <c r="R4986" s="14"/>
    </row>
    <row r="4987" spans="1:18" x14ac:dyDescent="0.25">
      <c r="A4987" t="s">
        <v>5010</v>
      </c>
      <c r="B4987" s="4">
        <f>+VLOOKUP(A4987,Tabla1[[OrderID]:[OrderDate]],2,0)</f>
        <v>42001</v>
      </c>
      <c r="C4987" s="16">
        <f>+SUMIF(Tabla1[OrderID],work_sheet!A4987,Tabla1[Sales])</f>
        <v>1049.97</v>
      </c>
      <c r="D4987" s="16">
        <f>+SUMIF(Tabla1[OrderID],work_sheet!A4987,Tabla1[COGS])</f>
        <v>-1006.7064</v>
      </c>
      <c r="E4987" s="16">
        <f t="shared" si="154"/>
        <v>43.263599999999997</v>
      </c>
      <c r="F4987" s="48">
        <f>+SUMIF(Tabla1[OrderID],work_sheet!A4987,Tabla1[Discountvalue])</f>
        <v>0</v>
      </c>
      <c r="G4987" s="52">
        <v>0</v>
      </c>
      <c r="H4987" s="49">
        <v>0</v>
      </c>
      <c r="I4987" s="48">
        <f t="shared" si="155"/>
        <v>43.263599999999997</v>
      </c>
      <c r="J4987" s="68">
        <f>ROUND(WorkSheet[[#This Row],[profit_neto]]/WorkSheet[[#This Row],[ventas]],2)</f>
        <v>0.04</v>
      </c>
      <c r="K4987" s="56" t="s">
        <v>11053</v>
      </c>
      <c r="L4987" t="str">
        <f>+VLOOKUP(A4987,Tabla1[[OrderID]:[State]],10,0)</f>
        <v>California</v>
      </c>
      <c r="M4987" t="str">
        <f>+VLOOKUP(A4987,Tabla1[[OrderID]:[State]],6,0)</f>
        <v>MD-17350</v>
      </c>
      <c r="N4987" t="str">
        <f>+VLOOKUP(WorkSheet[[#This Row],[cliente]],Modif_sheet!G:H,2,0)</f>
        <v>Maribeth Dona</v>
      </c>
      <c r="O4987" t="str">
        <f>+VLOOKUP(A4987,Tabla1[[OrderID]:[State]],8,0)</f>
        <v>CONSUMER</v>
      </c>
      <c r="P4987">
        <f>+VLOOKUP(A4987,Tabla1[[OrderID]:[Yearsales]],27,0)</f>
        <v>2014</v>
      </c>
      <c r="Q4987">
        <f>+SUMIF(Tabla1[OrderID],work_sheet!A4987,Tabla1[Quantity])</f>
        <v>14</v>
      </c>
      <c r="R4987" s="14"/>
    </row>
    <row r="4988" spans="1:18" x14ac:dyDescent="0.25">
      <c r="A4988" t="s">
        <v>5011</v>
      </c>
      <c r="B4988" s="4">
        <f>+VLOOKUP(A4988,Tabla1[[OrderID]:[OrderDate]],2,0)</f>
        <v>42106</v>
      </c>
      <c r="C4988" s="16">
        <f>+SUMIF(Tabla1[OrderID],work_sheet!A4988,Tabla1[Sales])</f>
        <v>40.74</v>
      </c>
      <c r="D4988" s="16">
        <f>+SUMIF(Tabla1[OrderID],work_sheet!A4988,Tabla1[COGS])</f>
        <v>-40.332599999999999</v>
      </c>
      <c r="E4988" s="16">
        <f t="shared" si="154"/>
        <v>0.40740000000000265</v>
      </c>
      <c r="F4988" s="48">
        <f>+SUMIF(Tabla1[OrderID],work_sheet!A4988,Tabla1[Discountvalue])</f>
        <v>0</v>
      </c>
      <c r="G4988" s="52">
        <v>0</v>
      </c>
      <c r="H4988" s="49">
        <v>0</v>
      </c>
      <c r="I4988" s="48">
        <f t="shared" si="155"/>
        <v>0.40740000000000265</v>
      </c>
      <c r="J4988" s="68">
        <f>ROUND(WorkSheet[[#This Row],[profit_neto]]/WorkSheet[[#This Row],[ventas]],2)</f>
        <v>0.01</v>
      </c>
      <c r="K4988" s="56" t="s">
        <v>11053</v>
      </c>
      <c r="L4988" t="str">
        <f>+VLOOKUP(A4988,Tabla1[[OrderID]:[State]],10,0)</f>
        <v>Washington</v>
      </c>
      <c r="M4988" t="str">
        <f>+VLOOKUP(A4988,Tabla1[[OrderID]:[State]],6,0)</f>
        <v>RD-19660</v>
      </c>
      <c r="N4988" t="str">
        <f>+VLOOKUP(WorkSheet[[#This Row],[cliente]],Modif_sheet!G:H,2,0)</f>
        <v>Robert Dilbeck</v>
      </c>
      <c r="O4988" t="str">
        <f>+VLOOKUP(A4988,Tabla1[[OrderID]:[State]],8,0)</f>
        <v>HOME OFFICE</v>
      </c>
      <c r="P4988">
        <f>+VLOOKUP(A4988,Tabla1[[OrderID]:[Yearsales]],27,0)</f>
        <v>2015</v>
      </c>
      <c r="Q4988">
        <f>+SUMIF(Tabla1[OrderID],work_sheet!A4988,Tabla1[Quantity])</f>
        <v>3</v>
      </c>
      <c r="R4988" s="14"/>
    </row>
    <row r="4989" spans="1:18" x14ac:dyDescent="0.25">
      <c r="A4989" t="s">
        <v>5012</v>
      </c>
      <c r="B4989" s="4">
        <f>+VLOOKUP(A4989,Tabla1[[OrderID]:[OrderDate]],2,0)</f>
        <v>41700</v>
      </c>
      <c r="C4989" s="16">
        <f>+SUMIF(Tabla1[OrderID],work_sheet!A4989,Tabla1[Sales])</f>
        <v>154.624</v>
      </c>
      <c r="D4989" s="16">
        <f>+SUMIF(Tabla1[OrderID],work_sheet!A4989,Tabla1[COGS])</f>
        <v>-90.499200000000002</v>
      </c>
      <c r="E4989" s="16">
        <f t="shared" si="154"/>
        <v>64.124799999999993</v>
      </c>
      <c r="F4989" s="48">
        <f>+SUMIF(Tabla1[OrderID],work_sheet!A4989,Tabla1[Discountvalue])</f>
        <v>-30.924799999999998</v>
      </c>
      <c r="G4989" s="52">
        <f>1-ROUND((WorkSheet[[#This Row],[ventas]]+WorkSheet[[#This Row],[descuentos]])/WorkSheet[[#This Row],[ventas]],2)</f>
        <v>0.19999999999999996</v>
      </c>
      <c r="H4989" s="49" t="s">
        <v>10992</v>
      </c>
      <c r="I4989" s="48">
        <f t="shared" si="155"/>
        <v>33.199999999999996</v>
      </c>
      <c r="J4989" s="68">
        <f>ROUND(WorkSheet[[#This Row],[profit_neto]]/WorkSheet[[#This Row],[ventas]],2)</f>
        <v>0.21</v>
      </c>
      <c r="K4989" s="56" t="s">
        <v>11053</v>
      </c>
      <c r="L4989" t="str">
        <f>+VLOOKUP(A4989,Tabla1[[OrderID]:[State]],10,0)</f>
        <v>Pennsylvania</v>
      </c>
      <c r="M4989" t="str">
        <f>+VLOOKUP(A4989,Tabla1[[OrderID]:[State]],6,0)</f>
        <v>NH-18610</v>
      </c>
      <c r="N4989" t="str">
        <f>+VLOOKUP(WorkSheet[[#This Row],[cliente]],Modif_sheet!G:H,2,0)</f>
        <v>Nicole Hansen</v>
      </c>
      <c r="O4989" t="str">
        <f>+VLOOKUP(A4989,Tabla1[[OrderID]:[State]],8,0)</f>
        <v>CORPORATE</v>
      </c>
      <c r="P4989">
        <f>+VLOOKUP(A4989,Tabla1[[OrderID]:[Yearsales]],27,0)</f>
        <v>2014</v>
      </c>
      <c r="Q4989">
        <f>+SUMIF(Tabla1[OrderID],work_sheet!A4989,Tabla1[Quantity])</f>
        <v>4</v>
      </c>
      <c r="R4989" s="14"/>
    </row>
    <row r="4990" spans="1:18" x14ac:dyDescent="0.25">
      <c r="A4990" t="s">
        <v>5013</v>
      </c>
      <c r="B4990" s="4">
        <f>+VLOOKUP(A4990,Tabla1[[OrderID]:[OrderDate]],2,0)</f>
        <v>42887</v>
      </c>
      <c r="C4990" s="16">
        <f>+SUMIF(Tabla1[OrderID],work_sheet!A4990,Tabla1[Sales])</f>
        <v>4472.3200000000006</v>
      </c>
      <c r="D4990" s="16">
        <f>+SUMIF(Tabla1[OrderID],work_sheet!A4990,Tabla1[COGS])</f>
        <v>-3099.9539999999997</v>
      </c>
      <c r="E4990" s="16">
        <f t="shared" si="154"/>
        <v>1372.3660000000009</v>
      </c>
      <c r="F4990" s="48">
        <f>+SUMIF(Tabla1[OrderID],work_sheet!A4990,Tabla1[Discountvalue])</f>
        <v>0</v>
      </c>
      <c r="G4990" s="52">
        <v>0</v>
      </c>
      <c r="H4990" s="49">
        <v>0</v>
      </c>
      <c r="I4990" s="48">
        <f t="shared" si="155"/>
        <v>1372.3660000000009</v>
      </c>
      <c r="J4990" s="68">
        <f>ROUND(WorkSheet[[#This Row],[profit_neto]]/WorkSheet[[#This Row],[ventas]],2)</f>
        <v>0.31</v>
      </c>
      <c r="K4990" s="56" t="s">
        <v>11053</v>
      </c>
      <c r="L4990" t="str">
        <f>+VLOOKUP(A4990,Tabla1[[OrderID]:[State]],10,0)</f>
        <v>Indiana</v>
      </c>
      <c r="M4990" t="str">
        <f>+VLOOKUP(A4990,Tabla1[[OrderID]:[State]],6,0)</f>
        <v>HW-14935</v>
      </c>
      <c r="N4990" t="str">
        <f>+VLOOKUP(WorkSheet[[#This Row],[cliente]],Modif_sheet!G:H,2,0)</f>
        <v>Helen Wasserman</v>
      </c>
      <c r="O4990" t="str">
        <f>+VLOOKUP(A4990,Tabla1[[OrderID]:[State]],8,0)</f>
        <v>CORPORATE</v>
      </c>
      <c r="P4990">
        <f>+VLOOKUP(A4990,Tabla1[[OrderID]:[Yearsales]],27,0)</f>
        <v>2017</v>
      </c>
      <c r="Q4990">
        <f>+SUMIF(Tabla1[OrderID],work_sheet!A4990,Tabla1[Quantity])</f>
        <v>20</v>
      </c>
      <c r="R4990" s="14"/>
    </row>
    <row r="4991" spans="1:18" x14ac:dyDescent="0.25">
      <c r="A4991" t="s">
        <v>5014</v>
      </c>
      <c r="B4991" s="4">
        <f>+VLOOKUP(A4991,Tabla1[[OrderID]:[OrderDate]],2,0)</f>
        <v>42352</v>
      </c>
      <c r="C4991" s="16">
        <f>+SUMIF(Tabla1[OrderID],work_sheet!A4991,Tabla1[Sales])</f>
        <v>369.55999999999995</v>
      </c>
      <c r="D4991" s="16">
        <f>+SUMIF(Tabla1[OrderID],work_sheet!A4991,Tabla1[COGS])</f>
        <v>-251.2921</v>
      </c>
      <c r="E4991" s="16">
        <f t="shared" si="154"/>
        <v>118.26789999999994</v>
      </c>
      <c r="F4991" s="48">
        <f>+SUMIF(Tabla1[OrderID],work_sheet!A4991,Tabla1[Discountvalue])</f>
        <v>-72.616</v>
      </c>
      <c r="G4991" s="52">
        <f>1-ROUND((WorkSheet[[#This Row],[ventas]]+WorkSheet[[#This Row],[descuentos]])/WorkSheet[[#This Row],[ventas]],2)</f>
        <v>0.19999999999999996</v>
      </c>
      <c r="H4991" s="49" t="s">
        <v>10992</v>
      </c>
      <c r="I4991" s="48">
        <f t="shared" si="155"/>
        <v>45.651899999999941</v>
      </c>
      <c r="J4991" s="68">
        <f>ROUND(WorkSheet[[#This Row],[profit_neto]]/WorkSheet[[#This Row],[ventas]],2)</f>
        <v>0.12</v>
      </c>
      <c r="K4991" s="56" t="s">
        <v>11053</v>
      </c>
      <c r="L4991" t="str">
        <f>+VLOOKUP(A4991,Tabla1[[OrderID]:[State]],10,0)</f>
        <v>California</v>
      </c>
      <c r="M4991" t="str">
        <f>+VLOOKUP(A4991,Tabla1[[OrderID]:[State]],6,0)</f>
        <v>DB-12970</v>
      </c>
      <c r="N4991" t="str">
        <f>+VLOOKUP(WorkSheet[[#This Row],[cliente]],Modif_sheet!G:H,2,0)</f>
        <v>Darren Budd</v>
      </c>
      <c r="O4991" t="str">
        <f>+VLOOKUP(A4991,Tabla1[[OrderID]:[State]],8,0)</f>
        <v>CORPORATE</v>
      </c>
      <c r="P4991">
        <f>+VLOOKUP(A4991,Tabla1[[OrderID]:[Yearsales]],27,0)</f>
        <v>2015</v>
      </c>
      <c r="Q4991">
        <f>+SUMIF(Tabla1[OrderID],work_sheet!A4991,Tabla1[Quantity])</f>
        <v>8</v>
      </c>
      <c r="R4991" s="14"/>
    </row>
    <row r="4992" spans="1:18" x14ac:dyDescent="0.25">
      <c r="A4992" t="s">
        <v>5015</v>
      </c>
      <c r="B4992" s="4">
        <f>+VLOOKUP(A4992,Tabla1[[OrderID]:[OrderDate]],2,0)</f>
        <v>41954</v>
      </c>
      <c r="C4992" s="16">
        <f>+SUMIF(Tabla1[OrderID],work_sheet!A4992,Tabla1[Sales])</f>
        <v>277.57</v>
      </c>
      <c r="D4992" s="16">
        <f>+SUMIF(Tabla1[OrderID],work_sheet!A4992,Tabla1[COGS])</f>
        <v>-143.87470000000002</v>
      </c>
      <c r="E4992" s="16">
        <f t="shared" si="154"/>
        <v>133.69529999999997</v>
      </c>
      <c r="F4992" s="48">
        <f>+SUMIF(Tabla1[OrderID],work_sheet!A4992,Tabla1[Discountvalue])</f>
        <v>0</v>
      </c>
      <c r="G4992" s="52">
        <v>0</v>
      </c>
      <c r="H4992" s="49">
        <v>0</v>
      </c>
      <c r="I4992" s="48">
        <f t="shared" si="155"/>
        <v>133.69529999999997</v>
      </c>
      <c r="J4992" s="68">
        <f>ROUND(WorkSheet[[#This Row],[profit_neto]]/WorkSheet[[#This Row],[ventas]],2)</f>
        <v>0.48</v>
      </c>
      <c r="K4992" s="56" t="s">
        <v>11053</v>
      </c>
      <c r="L4992" t="str">
        <f>+VLOOKUP(A4992,Tabla1[[OrderID]:[State]],10,0)</f>
        <v>New York</v>
      </c>
      <c r="M4992" t="str">
        <f>+VLOOKUP(A4992,Tabla1[[OrderID]:[State]],6,0)</f>
        <v>KN-16705</v>
      </c>
      <c r="N4992" t="str">
        <f>+VLOOKUP(WorkSheet[[#This Row],[cliente]],Modif_sheet!G:H,2,0)</f>
        <v>Kristina Nunn</v>
      </c>
      <c r="O4992" t="str">
        <f>+VLOOKUP(A4992,Tabla1[[OrderID]:[State]],8,0)</f>
        <v>HOME OFFICE</v>
      </c>
      <c r="P4992">
        <f>+VLOOKUP(A4992,Tabla1[[OrderID]:[Yearsales]],27,0)</f>
        <v>2014</v>
      </c>
      <c r="Q4992">
        <f>+SUMIF(Tabla1[OrderID],work_sheet!A4992,Tabla1[Quantity])</f>
        <v>11</v>
      </c>
      <c r="R4992" s="14"/>
    </row>
    <row r="4993" spans="1:18" x14ac:dyDescent="0.25">
      <c r="A4993" t="s">
        <v>5016</v>
      </c>
      <c r="B4993" s="4">
        <f>+VLOOKUP(A4993,Tabla1[[OrderID]:[OrderDate]],2,0)</f>
        <v>43014</v>
      </c>
      <c r="C4993" s="16">
        <f>+SUMIF(Tabla1[OrderID],work_sheet!A4993,Tabla1[Sales])</f>
        <v>9.3439999999999994</v>
      </c>
      <c r="D4993" s="16">
        <f>+SUMIF(Tabla1[OrderID],work_sheet!A4993,Tabla1[COGS])</f>
        <v>-5.6063999999999998</v>
      </c>
      <c r="E4993" s="16">
        <f t="shared" si="154"/>
        <v>3.7375999999999996</v>
      </c>
      <c r="F4993" s="48">
        <f>+SUMIF(Tabla1[OrderID],work_sheet!A4993,Tabla1[Discountvalue])</f>
        <v>-1.8688</v>
      </c>
      <c r="G4993" s="52">
        <f>1-ROUND((WorkSheet[[#This Row],[ventas]]+WorkSheet[[#This Row],[descuentos]])/WorkSheet[[#This Row],[ventas]],2)</f>
        <v>0.19999999999999996</v>
      </c>
      <c r="H4993" s="49" t="s">
        <v>10992</v>
      </c>
      <c r="I4993" s="48">
        <f t="shared" si="155"/>
        <v>1.8687999999999996</v>
      </c>
      <c r="J4993" s="68">
        <f>ROUND(WorkSheet[[#This Row],[profit_neto]]/WorkSheet[[#This Row],[ventas]],2)</f>
        <v>0.2</v>
      </c>
      <c r="K4993" s="56" t="s">
        <v>11053</v>
      </c>
      <c r="L4993" t="str">
        <f>+VLOOKUP(A4993,Tabla1[[OrderID]:[State]],10,0)</f>
        <v>Arizona</v>
      </c>
      <c r="M4993" t="str">
        <f>+VLOOKUP(A4993,Tabla1[[OrderID]:[State]],6,0)</f>
        <v>AJ-10945</v>
      </c>
      <c r="N4993" t="str">
        <f>+VLOOKUP(WorkSheet[[#This Row],[cliente]],Modif_sheet!G:H,2,0)</f>
        <v>Ashley Jarboe</v>
      </c>
      <c r="O4993" t="str">
        <f>+VLOOKUP(A4993,Tabla1[[OrderID]:[State]],8,0)</f>
        <v>CONSUMER</v>
      </c>
      <c r="P4993">
        <f>+VLOOKUP(A4993,Tabla1[[OrderID]:[Yearsales]],27,0)</f>
        <v>2017</v>
      </c>
      <c r="Q4993">
        <f>+SUMIF(Tabla1[OrderID],work_sheet!A4993,Tabla1[Quantity])</f>
        <v>2</v>
      </c>
      <c r="R4993" s="14"/>
    </row>
    <row r="4994" spans="1:18" x14ac:dyDescent="0.25">
      <c r="A4994" t="s">
        <v>5017</v>
      </c>
      <c r="B4994" s="4">
        <f>+VLOOKUP(A4994,Tabla1[[OrderID]:[OrderDate]],2,0)</f>
        <v>42994</v>
      </c>
      <c r="C4994" s="16">
        <f>+SUMIF(Tabla1[OrderID],work_sheet!A4994,Tabla1[Sales])</f>
        <v>18</v>
      </c>
      <c r="D4994" s="16">
        <f>+SUMIF(Tabla1[OrderID],work_sheet!A4994,Tabla1[COGS])</f>
        <v>-14.76</v>
      </c>
      <c r="E4994" s="16">
        <f t="shared" ref="E4994:E5010" si="156">+C4994+D4994</f>
        <v>3.24</v>
      </c>
      <c r="F4994" s="48">
        <f>+SUMIF(Tabla1[OrderID],work_sheet!A4994,Tabla1[Discountvalue])</f>
        <v>0</v>
      </c>
      <c r="G4994" s="52">
        <v>0</v>
      </c>
      <c r="H4994" s="49">
        <v>0</v>
      </c>
      <c r="I4994" s="48">
        <f t="shared" ref="I4994:I5010" si="157">+E4994+F4994</f>
        <v>3.24</v>
      </c>
      <c r="J4994" s="68">
        <f>ROUND(WorkSheet[[#This Row],[profit_neto]]/WorkSheet[[#This Row],[ventas]],2)</f>
        <v>0.18</v>
      </c>
      <c r="K4994" s="56" t="s">
        <v>11053</v>
      </c>
      <c r="L4994" t="str">
        <f>+VLOOKUP(A4994,Tabla1[[OrderID]:[State]],10,0)</f>
        <v>Kentucky</v>
      </c>
      <c r="M4994" t="str">
        <f>+VLOOKUP(A4994,Tabla1[[OrderID]:[State]],6,0)</f>
        <v>CL-12700</v>
      </c>
      <c r="N4994" t="str">
        <f>+VLOOKUP(WorkSheet[[#This Row],[cliente]],Modif_sheet!G:H,2,0)</f>
        <v>Craig Leslie</v>
      </c>
      <c r="O4994" t="str">
        <f>+VLOOKUP(A4994,Tabla1[[OrderID]:[State]],8,0)</f>
        <v>HOME OFFICE</v>
      </c>
      <c r="P4994">
        <f>+VLOOKUP(A4994,Tabla1[[OrderID]:[Yearsales]],27,0)</f>
        <v>2017</v>
      </c>
      <c r="Q4994">
        <f>+SUMIF(Tabla1[OrderID],work_sheet!A4994,Tabla1[Quantity])</f>
        <v>1</v>
      </c>
      <c r="R4994" s="14"/>
    </row>
    <row r="4995" spans="1:18" x14ac:dyDescent="0.25">
      <c r="A4995" t="s">
        <v>5018</v>
      </c>
      <c r="B4995" s="4">
        <f>+VLOOKUP(A4995,Tabla1[[OrderID]:[OrderDate]],2,0)</f>
        <v>42082</v>
      </c>
      <c r="C4995" s="16">
        <f>+SUMIF(Tabla1[OrderID],work_sheet!A4995,Tabla1[Sales])</f>
        <v>449.0496</v>
      </c>
      <c r="D4995" s="16">
        <f>+SUMIF(Tabla1[OrderID],work_sheet!A4995,Tabla1[COGS])</f>
        <v>-357.12000799999998</v>
      </c>
      <c r="E4995" s="16">
        <f t="shared" si="156"/>
        <v>91.929592000000014</v>
      </c>
      <c r="F4995" s="48">
        <f>+SUMIF(Tabla1[OrderID],work_sheet!A4995,Tabla1[Discountvalue])</f>
        <v>-135.82579200000001</v>
      </c>
      <c r="G4995" s="52">
        <f>1-ROUND((WorkSheet[[#This Row],[ventas]]+WorkSheet[[#This Row],[descuentos]])/WorkSheet[[#This Row],[ventas]],2)</f>
        <v>0.30000000000000004</v>
      </c>
      <c r="H4995" s="49" t="s">
        <v>11041</v>
      </c>
      <c r="I4995" s="48">
        <f t="shared" si="157"/>
        <v>-43.896199999999993</v>
      </c>
      <c r="J4995" s="68">
        <f>ROUND(WorkSheet[[#This Row],[profit_neto]]/WorkSheet[[#This Row],[ventas]],2)</f>
        <v>-0.1</v>
      </c>
      <c r="K4995" s="56" t="s">
        <v>11052</v>
      </c>
      <c r="L4995" t="str">
        <f>+VLOOKUP(A4995,Tabla1[[OrderID]:[State]],10,0)</f>
        <v>Texas</v>
      </c>
      <c r="M4995" t="str">
        <f>+VLOOKUP(A4995,Tabla1[[OrderID]:[State]],6,0)</f>
        <v>CM-12655</v>
      </c>
      <c r="N4995" t="str">
        <f>+VLOOKUP(WorkSheet[[#This Row],[cliente]],Modif_sheet!G:H,2,0)</f>
        <v>Corinna Mitchell</v>
      </c>
      <c r="O4995" t="str">
        <f>+VLOOKUP(A4995,Tabla1[[OrderID]:[State]],8,0)</f>
        <v>HOME OFFICE</v>
      </c>
      <c r="P4995">
        <f>+VLOOKUP(A4995,Tabla1[[OrderID]:[Yearsales]],27,0)</f>
        <v>2015</v>
      </c>
      <c r="Q4995">
        <f>+SUMIF(Tabla1[OrderID],work_sheet!A4995,Tabla1[Quantity])</f>
        <v>6</v>
      </c>
      <c r="R4995" s="14"/>
    </row>
    <row r="4996" spans="1:18" x14ac:dyDescent="0.25">
      <c r="A4996" t="s">
        <v>5019</v>
      </c>
      <c r="B4996" s="4">
        <f>+VLOOKUP(A4996,Tabla1[[OrderID]:[OrderDate]],2,0)</f>
        <v>42211</v>
      </c>
      <c r="C4996" s="16">
        <f>+SUMIF(Tabla1[OrderID],work_sheet!A4996,Tabla1[Sales])</f>
        <v>10.368</v>
      </c>
      <c r="D4996" s="16">
        <f>+SUMIF(Tabla1[OrderID],work_sheet!A4996,Tabla1[COGS])</f>
        <v>-4.6656000000000004</v>
      </c>
      <c r="E4996" s="16">
        <f t="shared" si="156"/>
        <v>5.7023999999999999</v>
      </c>
      <c r="F4996" s="48">
        <f>+SUMIF(Tabla1[OrderID],work_sheet!A4996,Tabla1[Discountvalue])</f>
        <v>-2.0736000000000003</v>
      </c>
      <c r="G4996" s="52">
        <f>1-ROUND((WorkSheet[[#This Row],[ventas]]+WorkSheet[[#This Row],[descuentos]])/WorkSheet[[#This Row],[ventas]],2)</f>
        <v>0.19999999999999996</v>
      </c>
      <c r="H4996" s="49" t="s">
        <v>10992</v>
      </c>
      <c r="I4996" s="48">
        <f t="shared" si="157"/>
        <v>3.6287999999999996</v>
      </c>
      <c r="J4996" s="68">
        <f>ROUND(WorkSheet[[#This Row],[profit_neto]]/WorkSheet[[#This Row],[ventas]],2)</f>
        <v>0.35</v>
      </c>
      <c r="K4996" s="56" t="s">
        <v>11053</v>
      </c>
      <c r="L4996" t="str">
        <f>+VLOOKUP(A4996,Tabla1[[OrderID]:[State]],10,0)</f>
        <v>Pennsylvania</v>
      </c>
      <c r="M4996" t="str">
        <f>+VLOOKUP(A4996,Tabla1[[OrderID]:[State]],6,0)</f>
        <v>AS-10240</v>
      </c>
      <c r="N4996" t="str">
        <f>+VLOOKUP(WorkSheet[[#This Row],[cliente]],Modif_sheet!G:H,2,0)</f>
        <v>Alan Shonely</v>
      </c>
      <c r="O4996" t="str">
        <f>+VLOOKUP(A4996,Tabla1[[OrderID]:[State]],8,0)</f>
        <v>CONSUMER</v>
      </c>
      <c r="P4996">
        <f>+VLOOKUP(A4996,Tabla1[[OrderID]:[Yearsales]],27,0)</f>
        <v>2015</v>
      </c>
      <c r="Q4996">
        <f>+SUMIF(Tabla1[OrderID],work_sheet!A4996,Tabla1[Quantity])</f>
        <v>2</v>
      </c>
      <c r="R4996" s="14"/>
    </row>
    <row r="4997" spans="1:18" x14ac:dyDescent="0.25">
      <c r="A4997" t="s">
        <v>5020</v>
      </c>
      <c r="B4997" s="4">
        <f>+VLOOKUP(A4997,Tabla1[[OrderID]:[OrderDate]],2,0)</f>
        <v>42709</v>
      </c>
      <c r="C4997" s="16">
        <f>+SUMIF(Tabla1[OrderID],work_sheet!A4997,Tabla1[Sales])</f>
        <v>128.07</v>
      </c>
      <c r="D4997" s="16">
        <f>+SUMIF(Tabla1[OrderID],work_sheet!A4997,Tabla1[COGS])</f>
        <v>-67.743099999999998</v>
      </c>
      <c r="E4997" s="16">
        <f t="shared" si="156"/>
        <v>60.326899999999995</v>
      </c>
      <c r="F4997" s="48">
        <f>+SUMIF(Tabla1[OrderID],work_sheet!A4997,Tabla1[Discountvalue])</f>
        <v>0</v>
      </c>
      <c r="G4997" s="52">
        <v>0</v>
      </c>
      <c r="H4997" s="49">
        <v>0</v>
      </c>
      <c r="I4997" s="48">
        <f t="shared" si="157"/>
        <v>60.326899999999995</v>
      </c>
      <c r="J4997" s="68">
        <f>ROUND(WorkSheet[[#This Row],[profit_neto]]/WorkSheet[[#This Row],[ventas]],2)</f>
        <v>0.47</v>
      </c>
      <c r="K4997" s="56" t="s">
        <v>11053</v>
      </c>
      <c r="L4997" t="str">
        <f>+VLOOKUP(A4997,Tabla1[[OrderID]:[State]],10,0)</f>
        <v>Delaware</v>
      </c>
      <c r="M4997" t="str">
        <f>+VLOOKUP(A4997,Tabla1[[OrderID]:[State]],6,0)</f>
        <v>HE-14800</v>
      </c>
      <c r="N4997" t="str">
        <f>+VLOOKUP(WorkSheet[[#This Row],[cliente]],Modif_sheet!G:H,2,0)</f>
        <v>Harold Engle</v>
      </c>
      <c r="O4997" t="str">
        <f>+VLOOKUP(A4997,Tabla1[[OrderID]:[State]],8,0)</f>
        <v>CORPORATE</v>
      </c>
      <c r="P4997">
        <f>+VLOOKUP(A4997,Tabla1[[OrderID]:[Yearsales]],27,0)</f>
        <v>2016</v>
      </c>
      <c r="Q4997">
        <f>+SUMIF(Tabla1[OrderID],work_sheet!A4997,Tabla1[Quantity])</f>
        <v>9</v>
      </c>
      <c r="R4997" s="14"/>
    </row>
    <row r="4998" spans="1:18" x14ac:dyDescent="0.25">
      <c r="A4998" t="s">
        <v>5021</v>
      </c>
      <c r="B4998" s="4">
        <f>+VLOOKUP(A4998,Tabla1[[OrderID]:[OrderDate]],2,0)</f>
        <v>43080</v>
      </c>
      <c r="C4998" s="16">
        <f>+SUMIF(Tabla1[OrderID],work_sheet!A4998,Tabla1[Sales])</f>
        <v>798.93000000000006</v>
      </c>
      <c r="D4998" s="16">
        <f>+SUMIF(Tabla1[OrderID],work_sheet!A4998,Tabla1[COGS])</f>
        <v>-443.05149999999998</v>
      </c>
      <c r="E4998" s="16">
        <f t="shared" si="156"/>
        <v>355.87850000000009</v>
      </c>
      <c r="F4998" s="48">
        <f>+SUMIF(Tabla1[OrderID],work_sheet!A4998,Tabla1[Discountvalue])</f>
        <v>0</v>
      </c>
      <c r="G4998" s="52">
        <v>0</v>
      </c>
      <c r="H4998" s="49">
        <v>0</v>
      </c>
      <c r="I4998" s="48">
        <f t="shared" si="157"/>
        <v>355.87850000000009</v>
      </c>
      <c r="J4998" s="68">
        <f>ROUND(WorkSheet[[#This Row],[profit_neto]]/WorkSheet[[#This Row],[ventas]],2)</f>
        <v>0.45</v>
      </c>
      <c r="K4998" s="56" t="s">
        <v>11053</v>
      </c>
      <c r="L4998" t="str">
        <f>+VLOOKUP(A4998,Tabla1[[OrderID]:[State]],10,0)</f>
        <v>New Jersey</v>
      </c>
      <c r="M4998" t="str">
        <f>+VLOOKUP(A4998,Tabla1[[OrderID]:[State]],6,0)</f>
        <v>RB-19435</v>
      </c>
      <c r="N4998" t="str">
        <f>+VLOOKUP(WorkSheet[[#This Row],[cliente]],Modif_sheet!G:H,2,0)</f>
        <v>Richard Bierner</v>
      </c>
      <c r="O4998" t="str">
        <f>+VLOOKUP(A4998,Tabla1[[OrderID]:[State]],8,0)</f>
        <v>CONSUMER</v>
      </c>
      <c r="P4998">
        <f>+VLOOKUP(A4998,Tabla1[[OrderID]:[Yearsales]],27,0)</f>
        <v>2017</v>
      </c>
      <c r="Q4998">
        <f>+SUMIF(Tabla1[OrderID],work_sheet!A4998,Tabla1[Quantity])</f>
        <v>14</v>
      </c>
      <c r="R4998" s="14"/>
    </row>
    <row r="4999" spans="1:18" x14ac:dyDescent="0.25">
      <c r="A4999" t="s">
        <v>5022</v>
      </c>
      <c r="B4999" s="4">
        <f>+VLOOKUP(A4999,Tabla1[[OrderID]:[OrderDate]],2,0)</f>
        <v>42183</v>
      </c>
      <c r="C4999" s="16">
        <f>+SUMIF(Tabla1[OrderID],work_sheet!A4999,Tabla1[Sales])</f>
        <v>260.31</v>
      </c>
      <c r="D4999" s="16">
        <f>+SUMIF(Tabla1[OrderID],work_sheet!A4999,Tabla1[COGS])</f>
        <v>-163.0874</v>
      </c>
      <c r="E4999" s="16">
        <f t="shared" si="156"/>
        <v>97.2226</v>
      </c>
      <c r="F4999" s="48">
        <f>+SUMIF(Tabla1[OrderID],work_sheet!A4999,Tabla1[Discountvalue])</f>
        <v>0</v>
      </c>
      <c r="G4999" s="52">
        <v>0</v>
      </c>
      <c r="H4999" s="49">
        <v>0</v>
      </c>
      <c r="I4999" s="48">
        <f t="shared" si="157"/>
        <v>97.2226</v>
      </c>
      <c r="J4999" s="68">
        <f>ROUND(WorkSheet[[#This Row],[profit_neto]]/WorkSheet[[#This Row],[ventas]],2)</f>
        <v>0.37</v>
      </c>
      <c r="K4999" s="56" t="s">
        <v>11053</v>
      </c>
      <c r="L4999" t="str">
        <f>+VLOOKUP(A4999,Tabla1[[OrderID]:[State]],10,0)</f>
        <v>Georgia</v>
      </c>
      <c r="M4999" t="str">
        <f>+VLOOKUP(A4999,Tabla1[[OrderID]:[State]],6,0)</f>
        <v>MP-17470</v>
      </c>
      <c r="N4999" t="str">
        <f>+VLOOKUP(WorkSheet[[#This Row],[cliente]],Modif_sheet!G:H,2,0)</f>
        <v>Mark Packer</v>
      </c>
      <c r="O4999" t="str">
        <f>+VLOOKUP(A4999,Tabla1[[OrderID]:[State]],8,0)</f>
        <v>HOME OFFICE</v>
      </c>
      <c r="P4999">
        <f>+VLOOKUP(A4999,Tabla1[[OrderID]:[Yearsales]],27,0)</f>
        <v>2015</v>
      </c>
      <c r="Q4999">
        <f>+SUMIF(Tabla1[OrderID],work_sheet!A4999,Tabla1[Quantity])</f>
        <v>7</v>
      </c>
      <c r="R4999" s="14"/>
    </row>
    <row r="5000" spans="1:18" x14ac:dyDescent="0.25">
      <c r="A5000" t="s">
        <v>5023</v>
      </c>
      <c r="B5000" s="4">
        <f>+VLOOKUP(A5000,Tabla1[[OrderID]:[OrderDate]],2,0)</f>
        <v>42624</v>
      </c>
      <c r="C5000" s="16">
        <f>+SUMIF(Tabla1[OrderID],work_sheet!A5000,Tabla1[Sales])</f>
        <v>99.567999999999998</v>
      </c>
      <c r="D5000" s="16">
        <f>+SUMIF(Tabla1[OrderID],work_sheet!A5000,Tabla1[COGS])</f>
        <v>-46.050199999999997</v>
      </c>
      <c r="E5000" s="16">
        <f t="shared" si="156"/>
        <v>53.517800000000001</v>
      </c>
      <c r="F5000" s="48">
        <f>+SUMIF(Tabla1[OrderID],work_sheet!A5000,Tabla1[Discountvalue])</f>
        <v>-19.913600000000002</v>
      </c>
      <c r="G5000" s="52">
        <f>1-ROUND((WorkSheet[[#This Row],[ventas]]+WorkSheet[[#This Row],[descuentos]])/WorkSheet[[#This Row],[ventas]],2)</f>
        <v>0.19999999999999996</v>
      </c>
      <c r="H5000" s="49" t="s">
        <v>10992</v>
      </c>
      <c r="I5000" s="48">
        <f t="shared" si="157"/>
        <v>33.604199999999999</v>
      </c>
      <c r="J5000" s="68">
        <f>ROUND(WorkSheet[[#This Row],[profit_neto]]/WorkSheet[[#This Row],[ventas]],2)</f>
        <v>0.34</v>
      </c>
      <c r="K5000" s="56" t="s">
        <v>11053</v>
      </c>
      <c r="L5000" t="str">
        <f>+VLOOKUP(A5000,Tabla1[[OrderID]:[State]],10,0)</f>
        <v>Texas</v>
      </c>
      <c r="M5000" t="str">
        <f>+VLOOKUP(A5000,Tabla1[[OrderID]:[State]],6,0)</f>
        <v>RC-19960</v>
      </c>
      <c r="N5000" t="str">
        <f>+VLOOKUP(WorkSheet[[#This Row],[cliente]],Modif_sheet!G:H,2,0)</f>
        <v>Ryan Crowe</v>
      </c>
      <c r="O5000" t="str">
        <f>+VLOOKUP(A5000,Tabla1[[OrderID]:[State]],8,0)</f>
        <v>CONSUMER</v>
      </c>
      <c r="P5000">
        <f>+VLOOKUP(A5000,Tabla1[[OrderID]:[Yearsales]],27,0)</f>
        <v>2016</v>
      </c>
      <c r="Q5000">
        <f>+SUMIF(Tabla1[OrderID],work_sheet!A5000,Tabla1[Quantity])</f>
        <v>2</v>
      </c>
      <c r="R5000" s="14"/>
    </row>
    <row r="5001" spans="1:18" x14ac:dyDescent="0.25">
      <c r="A5001" t="s">
        <v>5024</v>
      </c>
      <c r="B5001" s="4">
        <f>+VLOOKUP(A5001,Tabla1[[OrderID]:[OrderDate]],2,0)</f>
        <v>42710</v>
      </c>
      <c r="C5001" s="16">
        <f>+SUMIF(Tabla1[OrderID],work_sheet!A5001,Tabla1[Sales])</f>
        <v>1018.302</v>
      </c>
      <c r="D5001" s="16">
        <f>+SUMIF(Tabla1[OrderID],work_sheet!A5001,Tabla1[COGS])</f>
        <v>-595.98680000000002</v>
      </c>
      <c r="E5001" s="16">
        <f t="shared" si="156"/>
        <v>422.3152</v>
      </c>
      <c r="F5001" s="48">
        <f>+SUMIF(Tabla1[OrderID],work_sheet!A5001,Tabla1[Discountvalue])</f>
        <v>-194.47839999999999</v>
      </c>
      <c r="G5001" s="52">
        <f>1-ROUND((WorkSheet[[#This Row],[ventas]]+WorkSheet[[#This Row],[descuentos]])/WorkSheet[[#This Row],[ventas]],2)</f>
        <v>0.18999999999999995</v>
      </c>
      <c r="H5001" s="49" t="s">
        <v>10992</v>
      </c>
      <c r="I5001" s="48">
        <f t="shared" si="157"/>
        <v>227.83680000000001</v>
      </c>
      <c r="J5001" s="68">
        <f>ROUND(WorkSheet[[#This Row],[profit_neto]]/WorkSheet[[#This Row],[ventas]],2)</f>
        <v>0.22</v>
      </c>
      <c r="K5001" s="56" t="s">
        <v>11053</v>
      </c>
      <c r="L5001" t="str">
        <f>+VLOOKUP(A5001,Tabla1[[OrderID]:[State]],10,0)</f>
        <v>California</v>
      </c>
      <c r="M5001" t="str">
        <f>+VLOOKUP(A5001,Tabla1[[OrderID]:[State]],6,0)</f>
        <v>AP-10720</v>
      </c>
      <c r="N5001" t="str">
        <f>+VLOOKUP(WorkSheet[[#This Row],[cliente]],Modif_sheet!G:H,2,0)</f>
        <v>Anne Pryor</v>
      </c>
      <c r="O5001" t="str">
        <f>+VLOOKUP(A5001,Tabla1[[OrderID]:[State]],8,0)</f>
        <v>HOME OFFICE</v>
      </c>
      <c r="P5001">
        <f>+VLOOKUP(A5001,Tabla1[[OrderID]:[Yearsales]],27,0)</f>
        <v>2016</v>
      </c>
      <c r="Q5001">
        <f>+SUMIF(Tabla1[OrderID],work_sheet!A5001,Tabla1[Quantity])</f>
        <v>41</v>
      </c>
      <c r="R5001" s="14"/>
    </row>
    <row r="5002" spans="1:18" x14ac:dyDescent="0.25">
      <c r="A5002" t="s">
        <v>5025</v>
      </c>
      <c r="B5002" s="4">
        <f>+VLOOKUP(A5002,Tabla1[[OrderID]:[OrderDate]],2,0)</f>
        <v>42253</v>
      </c>
      <c r="C5002" s="16">
        <f>+SUMIF(Tabla1[OrderID],work_sheet!A5002,Tabla1[Sales])</f>
        <v>85.98</v>
      </c>
      <c r="D5002" s="16">
        <f>+SUMIF(Tabla1[OrderID],work_sheet!A5002,Tabla1[COGS])</f>
        <v>-63.6252</v>
      </c>
      <c r="E5002" s="16">
        <f t="shared" si="156"/>
        <v>22.354800000000004</v>
      </c>
      <c r="F5002" s="48">
        <f>+SUMIF(Tabla1[OrderID],work_sheet!A5002,Tabla1[Discountvalue])</f>
        <v>0</v>
      </c>
      <c r="G5002" s="52">
        <v>0</v>
      </c>
      <c r="H5002" s="49">
        <v>0</v>
      </c>
      <c r="I5002" s="48">
        <f t="shared" si="157"/>
        <v>22.354800000000004</v>
      </c>
      <c r="J5002" s="68">
        <f>ROUND(WorkSheet[[#This Row],[profit_neto]]/WorkSheet[[#This Row],[ventas]],2)</f>
        <v>0.26</v>
      </c>
      <c r="K5002" s="56" t="s">
        <v>11053</v>
      </c>
      <c r="L5002" t="str">
        <f>+VLOOKUP(A5002,Tabla1[[OrderID]:[State]],10,0)</f>
        <v>Louisiana</v>
      </c>
      <c r="M5002" t="str">
        <f>+VLOOKUP(A5002,Tabla1[[OrderID]:[State]],6,0)</f>
        <v>SW-20455</v>
      </c>
      <c r="N5002" t="str">
        <f>+VLOOKUP(WorkSheet[[#This Row],[cliente]],Modif_sheet!G:H,2,0)</f>
        <v>Shaun Weien</v>
      </c>
      <c r="O5002" t="str">
        <f>+VLOOKUP(A5002,Tabla1[[OrderID]:[State]],8,0)</f>
        <v>CONSUMER</v>
      </c>
      <c r="P5002">
        <f>+VLOOKUP(A5002,Tabla1[[OrderID]:[Yearsales]],27,0)</f>
        <v>2015</v>
      </c>
      <c r="Q5002">
        <f>+SUMIF(Tabla1[OrderID],work_sheet!A5002,Tabla1[Quantity])</f>
        <v>1</v>
      </c>
      <c r="R5002" s="14"/>
    </row>
    <row r="5003" spans="1:18" x14ac:dyDescent="0.25">
      <c r="A5003" t="s">
        <v>5026</v>
      </c>
      <c r="B5003" s="4">
        <f>+VLOOKUP(A5003,Tabla1[[OrderID]:[OrderDate]],2,0)</f>
        <v>42950</v>
      </c>
      <c r="C5003" s="16">
        <f>+SUMIF(Tabla1[OrderID],work_sheet!A5003,Tabla1[Sales])</f>
        <v>16.52</v>
      </c>
      <c r="D5003" s="16">
        <f>+SUMIF(Tabla1[OrderID],work_sheet!A5003,Tabla1[COGS])</f>
        <v>-7.8470000000000004</v>
      </c>
      <c r="E5003" s="16">
        <f t="shared" si="156"/>
        <v>8.6729999999999983</v>
      </c>
      <c r="F5003" s="48">
        <f>+SUMIF(Tabla1[OrderID],work_sheet!A5003,Tabla1[Discountvalue])</f>
        <v>-3.3040000000000003</v>
      </c>
      <c r="G5003" s="52">
        <f>1-ROUND((WorkSheet[[#This Row],[ventas]]+WorkSheet[[#This Row],[descuentos]])/WorkSheet[[#This Row],[ventas]],2)</f>
        <v>0.19999999999999996</v>
      </c>
      <c r="H5003" s="49" t="s">
        <v>10992</v>
      </c>
      <c r="I5003" s="48">
        <f t="shared" si="157"/>
        <v>5.368999999999998</v>
      </c>
      <c r="J5003" s="68">
        <f>ROUND(WorkSheet[[#This Row],[profit_neto]]/WorkSheet[[#This Row],[ventas]],2)</f>
        <v>0.33</v>
      </c>
      <c r="K5003" s="56" t="s">
        <v>11053</v>
      </c>
      <c r="L5003" t="str">
        <f>+VLOOKUP(A5003,Tabla1[[OrderID]:[State]],10,0)</f>
        <v>Ohio</v>
      </c>
      <c r="M5003" t="str">
        <f>+VLOOKUP(A5003,Tabla1[[OrderID]:[State]],6,0)</f>
        <v>TB-21055</v>
      </c>
      <c r="N5003" t="str">
        <f>+VLOOKUP(WorkSheet[[#This Row],[cliente]],Modif_sheet!G:H,2,0)</f>
        <v>Ted Butterfield</v>
      </c>
      <c r="O5003" t="str">
        <f>+VLOOKUP(A5003,Tabla1[[OrderID]:[State]],8,0)</f>
        <v>CONSUMER</v>
      </c>
      <c r="P5003">
        <f>+VLOOKUP(A5003,Tabla1[[OrderID]:[Yearsales]],27,0)</f>
        <v>2017</v>
      </c>
      <c r="Q5003">
        <f>+SUMIF(Tabla1[OrderID],work_sheet!A5003,Tabla1[Quantity])</f>
        <v>5</v>
      </c>
      <c r="R5003" s="14"/>
    </row>
    <row r="5004" spans="1:18" x14ac:dyDescent="0.25">
      <c r="A5004" t="s">
        <v>5027</v>
      </c>
      <c r="B5004" s="4">
        <f>+VLOOKUP(A5004,Tabla1[[OrderID]:[OrderDate]],2,0)</f>
        <v>42635</v>
      </c>
      <c r="C5004" s="16">
        <f>+SUMIF(Tabla1[OrderID],work_sheet!A5004,Tabla1[Sales])</f>
        <v>133.54000000000002</v>
      </c>
      <c r="D5004" s="16">
        <f>+SUMIF(Tabla1[OrderID],work_sheet!A5004,Tabla1[COGS])</f>
        <v>-89.392399999999995</v>
      </c>
      <c r="E5004" s="16">
        <f t="shared" si="156"/>
        <v>44.147600000000025</v>
      </c>
      <c r="F5004" s="48">
        <f>+SUMIF(Tabla1[OrderID],work_sheet!A5004,Tabla1[Discountvalue])</f>
        <v>0</v>
      </c>
      <c r="G5004" s="52">
        <v>0</v>
      </c>
      <c r="H5004" s="49">
        <v>0</v>
      </c>
      <c r="I5004" s="48">
        <f t="shared" si="157"/>
        <v>44.147600000000025</v>
      </c>
      <c r="J5004" s="68">
        <f>ROUND(WorkSheet[[#This Row],[profit_neto]]/WorkSheet[[#This Row],[ventas]],2)</f>
        <v>0.33</v>
      </c>
      <c r="K5004" s="56" t="s">
        <v>11053</v>
      </c>
      <c r="L5004" t="str">
        <f>+VLOOKUP(A5004,Tabla1[[OrderID]:[State]],10,0)</f>
        <v>Michigan</v>
      </c>
      <c r="M5004" t="str">
        <f>+VLOOKUP(A5004,Tabla1[[OrderID]:[State]],6,0)</f>
        <v>RC-19960</v>
      </c>
      <c r="N5004" t="str">
        <f>+VLOOKUP(WorkSheet[[#This Row],[cliente]],Modif_sheet!G:H,2,0)</f>
        <v>Ryan Crowe</v>
      </c>
      <c r="O5004" t="str">
        <f>+VLOOKUP(A5004,Tabla1[[OrderID]:[State]],8,0)</f>
        <v>CONSUMER</v>
      </c>
      <c r="P5004">
        <f>+VLOOKUP(A5004,Tabla1[[OrderID]:[Yearsales]],27,0)</f>
        <v>2016</v>
      </c>
      <c r="Q5004">
        <f>+SUMIF(Tabla1[OrderID],work_sheet!A5004,Tabla1[Quantity])</f>
        <v>9</v>
      </c>
      <c r="R5004" s="14"/>
    </row>
    <row r="5005" spans="1:18" x14ac:dyDescent="0.25">
      <c r="A5005" t="s">
        <v>5028</v>
      </c>
      <c r="B5005" s="4">
        <f>+VLOOKUP(A5005,Tabla1[[OrderID]:[OrderDate]],2,0)</f>
        <v>42141</v>
      </c>
      <c r="C5005" s="16">
        <f>+SUMIF(Tabla1[OrderID],work_sheet!A5005,Tabla1[Sales])</f>
        <v>87.1</v>
      </c>
      <c r="D5005" s="16">
        <f>+SUMIF(Tabla1[OrderID],work_sheet!A5005,Tabla1[COGS])</f>
        <v>-55.855999999999995</v>
      </c>
      <c r="E5005" s="16">
        <f t="shared" si="156"/>
        <v>31.244</v>
      </c>
      <c r="F5005" s="48">
        <f>+SUMIF(Tabla1[OrderID],work_sheet!A5005,Tabla1[Discountvalue])</f>
        <v>0</v>
      </c>
      <c r="G5005" s="52">
        <v>0</v>
      </c>
      <c r="H5005" s="49">
        <v>0</v>
      </c>
      <c r="I5005" s="48">
        <f t="shared" si="157"/>
        <v>31.244</v>
      </c>
      <c r="J5005" s="68">
        <f>ROUND(WorkSheet[[#This Row],[profit_neto]]/WorkSheet[[#This Row],[ventas]],2)</f>
        <v>0.36</v>
      </c>
      <c r="K5005" s="56" t="s">
        <v>11053</v>
      </c>
      <c r="L5005" t="str">
        <f>+VLOOKUP(A5005,Tabla1[[OrderID]:[State]],10,0)</f>
        <v>New York</v>
      </c>
      <c r="M5005" t="str">
        <f>+VLOOKUP(A5005,Tabla1[[OrderID]:[State]],6,0)</f>
        <v>DV-13465</v>
      </c>
      <c r="N5005" t="str">
        <f>+VLOOKUP(WorkSheet[[#This Row],[cliente]],Modif_sheet!G:H,2,0)</f>
        <v>Dianna Vittorini</v>
      </c>
      <c r="O5005" t="str">
        <f>+VLOOKUP(A5005,Tabla1[[OrderID]:[State]],8,0)</f>
        <v>CONSUMER</v>
      </c>
      <c r="P5005">
        <f>+VLOOKUP(A5005,Tabla1[[OrderID]:[Yearsales]],27,0)</f>
        <v>2015</v>
      </c>
      <c r="Q5005">
        <f>+SUMIF(Tabla1[OrderID],work_sheet!A5005,Tabla1[Quantity])</f>
        <v>14</v>
      </c>
      <c r="R5005" s="14"/>
    </row>
    <row r="5006" spans="1:18" x14ac:dyDescent="0.25">
      <c r="A5006" t="s">
        <v>5029</v>
      </c>
      <c r="B5006" s="4">
        <f>+VLOOKUP(A5006,Tabla1[[OrderID]:[OrderDate]],2,0)</f>
        <v>42642</v>
      </c>
      <c r="C5006" s="16">
        <f>+SUMIF(Tabla1[OrderID],work_sheet!A5006,Tabla1[Sales])</f>
        <v>36.24</v>
      </c>
      <c r="D5006" s="16">
        <f>+SUMIF(Tabla1[OrderID],work_sheet!A5006,Tabla1[COGS])</f>
        <v>-21.019200000000001</v>
      </c>
      <c r="E5006" s="16">
        <f t="shared" si="156"/>
        <v>15.220800000000001</v>
      </c>
      <c r="F5006" s="48">
        <f>+SUMIF(Tabla1[OrderID],work_sheet!A5006,Tabla1[Discountvalue])</f>
        <v>0</v>
      </c>
      <c r="G5006" s="52">
        <v>0</v>
      </c>
      <c r="H5006" s="49">
        <v>0</v>
      </c>
      <c r="I5006" s="48">
        <f t="shared" si="157"/>
        <v>15.220800000000001</v>
      </c>
      <c r="J5006" s="68">
        <f>ROUND(WorkSheet[[#This Row],[profit_neto]]/WorkSheet[[#This Row],[ventas]],2)</f>
        <v>0.42</v>
      </c>
      <c r="K5006" s="56" t="s">
        <v>11053</v>
      </c>
      <c r="L5006" t="str">
        <f>+VLOOKUP(A5006,Tabla1[[OrderID]:[State]],10,0)</f>
        <v>California</v>
      </c>
      <c r="M5006" t="str">
        <f>+VLOOKUP(A5006,Tabla1[[OrderID]:[State]],6,0)</f>
        <v>ML-17410</v>
      </c>
      <c r="N5006" t="str">
        <f>+VLOOKUP(WorkSheet[[#This Row],[cliente]],Modif_sheet!G:H,2,0)</f>
        <v>Maris LaWare</v>
      </c>
      <c r="O5006" t="str">
        <f>+VLOOKUP(A5006,Tabla1[[OrderID]:[State]],8,0)</f>
        <v>CONSUMER</v>
      </c>
      <c r="P5006">
        <f>+VLOOKUP(A5006,Tabla1[[OrderID]:[Yearsales]],27,0)</f>
        <v>2016</v>
      </c>
      <c r="Q5006">
        <f>+SUMIF(Tabla1[OrderID],work_sheet!A5006,Tabla1[Quantity])</f>
        <v>1</v>
      </c>
      <c r="R5006" s="14"/>
    </row>
    <row r="5007" spans="1:18" x14ac:dyDescent="0.25">
      <c r="A5007" t="s">
        <v>5030</v>
      </c>
      <c r="B5007" s="4">
        <f>+VLOOKUP(A5007,Tabla1[[OrderID]:[OrderDate]],2,0)</f>
        <v>43056</v>
      </c>
      <c r="C5007" s="16">
        <f>+SUMIF(Tabla1[OrderID],work_sheet!A5007,Tabla1[Sales])</f>
        <v>286.08999999999997</v>
      </c>
      <c r="D5007" s="16">
        <f>+SUMIF(Tabla1[OrderID],work_sheet!A5007,Tabla1[COGS])</f>
        <v>-201.64660000000001</v>
      </c>
      <c r="E5007" s="16">
        <f t="shared" si="156"/>
        <v>84.443399999999968</v>
      </c>
      <c r="F5007" s="48">
        <f>+SUMIF(Tabla1[OrderID],work_sheet!A5007,Tabla1[Discountvalue])</f>
        <v>0</v>
      </c>
      <c r="G5007" s="52">
        <v>0</v>
      </c>
      <c r="H5007" s="49">
        <v>0</v>
      </c>
      <c r="I5007" s="48">
        <f t="shared" si="157"/>
        <v>84.443399999999968</v>
      </c>
      <c r="J5007" s="68">
        <f>ROUND(WorkSheet[[#This Row],[profit_neto]]/WorkSheet[[#This Row],[ventas]],2)</f>
        <v>0.3</v>
      </c>
      <c r="K5007" s="56" t="s">
        <v>11053</v>
      </c>
      <c r="L5007" t="str">
        <f>+VLOOKUP(A5007,Tabla1[[OrderID]:[State]],10,0)</f>
        <v>Georgia</v>
      </c>
      <c r="M5007" t="str">
        <f>+VLOOKUP(A5007,Tabla1[[OrderID]:[State]],6,0)</f>
        <v>RA-19885</v>
      </c>
      <c r="N5007" t="str">
        <f>+VLOOKUP(WorkSheet[[#This Row],[cliente]],Modif_sheet!G:H,2,0)</f>
        <v>Ruben Ausman</v>
      </c>
      <c r="O5007" t="str">
        <f>+VLOOKUP(A5007,Tabla1[[OrderID]:[State]],8,0)</f>
        <v>CORPORATE</v>
      </c>
      <c r="P5007">
        <f>+VLOOKUP(A5007,Tabla1[[OrderID]:[Yearsales]],27,0)</f>
        <v>2017</v>
      </c>
      <c r="Q5007">
        <f>+SUMIF(Tabla1[OrderID],work_sheet!A5007,Tabla1[Quantity])</f>
        <v>6</v>
      </c>
      <c r="R5007" s="14"/>
    </row>
    <row r="5008" spans="1:18" x14ac:dyDescent="0.25">
      <c r="A5008" t="s">
        <v>5031</v>
      </c>
      <c r="B5008" s="4">
        <f>+VLOOKUP(A5008,Tabla1[[OrderID]:[OrderDate]],2,0)</f>
        <v>41660</v>
      </c>
      <c r="C5008" s="16">
        <f>+SUMIF(Tabla1[OrderID],work_sheet!A5008,Tabla1[Sales])</f>
        <v>25.248000000000001</v>
      </c>
      <c r="D5008" s="16">
        <f>+SUMIF(Tabla1[OrderID],work_sheet!A5008,Tabla1[COGS])</f>
        <v>-16.095600000000001</v>
      </c>
      <c r="E5008" s="16">
        <f t="shared" si="156"/>
        <v>9.1524000000000001</v>
      </c>
      <c r="F5008" s="48">
        <f>+SUMIF(Tabla1[OrderID],work_sheet!A5008,Tabla1[Discountvalue])</f>
        <v>-5.0496000000000008</v>
      </c>
      <c r="G5008" s="52">
        <f>1-ROUND((WorkSheet[[#This Row],[ventas]]+WorkSheet[[#This Row],[descuentos]])/WorkSheet[[#This Row],[ventas]],2)</f>
        <v>0.19999999999999996</v>
      </c>
      <c r="H5008" s="49" t="s">
        <v>10992</v>
      </c>
      <c r="I5008" s="48">
        <f t="shared" si="157"/>
        <v>4.1027999999999993</v>
      </c>
      <c r="J5008" s="68">
        <f>ROUND(WorkSheet[[#This Row],[profit_neto]]/WorkSheet[[#This Row],[ventas]],2)</f>
        <v>0.16</v>
      </c>
      <c r="K5008" s="56" t="s">
        <v>11053</v>
      </c>
      <c r="L5008" t="str">
        <f>+VLOOKUP(A5008,Tabla1[[OrderID]:[State]],10,0)</f>
        <v>Florida</v>
      </c>
      <c r="M5008" t="str">
        <f>+VLOOKUP(A5008,Tabla1[[OrderID]:[State]],6,0)</f>
        <v>TB-21400</v>
      </c>
      <c r="N5008" t="str">
        <f>+VLOOKUP(WorkSheet[[#This Row],[cliente]],Modif_sheet!G:H,2,0)</f>
        <v>Tom Boeckenhauer</v>
      </c>
      <c r="O5008" t="str">
        <f>+VLOOKUP(A5008,Tabla1[[OrderID]:[State]],8,0)</f>
        <v>CONSUMER</v>
      </c>
      <c r="P5008">
        <f>+VLOOKUP(A5008,Tabla1[[OrderID]:[Yearsales]],27,0)</f>
        <v>2014</v>
      </c>
      <c r="Q5008">
        <f>+SUMIF(Tabla1[OrderID],work_sheet!A5008,Tabla1[Quantity])</f>
        <v>3</v>
      </c>
      <c r="R5008" s="14"/>
    </row>
    <row r="5009" spans="1:18" x14ac:dyDescent="0.25">
      <c r="A5009" t="s">
        <v>5032</v>
      </c>
      <c r="B5009" s="4">
        <f>+VLOOKUP(A5009,Tabla1[[OrderID]:[OrderDate]],2,0)</f>
        <v>42792</v>
      </c>
      <c r="C5009" s="16">
        <f>+SUMIF(Tabla1[OrderID],work_sheet!A5009,Tabla1[Sales])</f>
        <v>380.13600000000002</v>
      </c>
      <c r="D5009" s="16">
        <f>+SUMIF(Tabla1[OrderID],work_sheet!A5009,Tabla1[COGS])</f>
        <v>-280.07439999999997</v>
      </c>
      <c r="E5009" s="16">
        <f t="shared" si="156"/>
        <v>100.06160000000006</v>
      </c>
      <c r="F5009" s="48">
        <f>+SUMIF(Tabla1[OrderID],work_sheet!A5009,Tabla1[Discountvalue])</f>
        <v>-51.71520000000001</v>
      </c>
      <c r="G5009" s="52">
        <f>1-ROUND((WorkSheet[[#This Row],[ventas]]+WorkSheet[[#This Row],[descuentos]])/WorkSheet[[#This Row],[ventas]],2)</f>
        <v>0.14000000000000001</v>
      </c>
      <c r="H5009" s="49" t="s">
        <v>10992</v>
      </c>
      <c r="I5009" s="48">
        <f t="shared" si="157"/>
        <v>48.346400000000045</v>
      </c>
      <c r="J5009" s="68">
        <f>ROUND(WorkSheet[[#This Row],[profit_neto]]/WorkSheet[[#This Row],[ventas]],2)</f>
        <v>0.13</v>
      </c>
      <c r="K5009" s="56" t="s">
        <v>11053</v>
      </c>
      <c r="L5009" t="str">
        <f>+VLOOKUP(A5009,Tabla1[[OrderID]:[State]],10,0)</f>
        <v>California</v>
      </c>
      <c r="M5009" t="str">
        <f>+VLOOKUP(A5009,Tabla1[[OrderID]:[State]],6,0)</f>
        <v>DB-13060</v>
      </c>
      <c r="N5009" t="str">
        <f>+VLOOKUP(WorkSheet[[#This Row],[cliente]],Modif_sheet!G:H,2,0)</f>
        <v>Dave Brooks</v>
      </c>
      <c r="O5009" t="str">
        <f>+VLOOKUP(A5009,Tabla1[[OrderID]:[State]],8,0)</f>
        <v>CONSUMER</v>
      </c>
      <c r="P5009">
        <f>+VLOOKUP(A5009,Tabla1[[OrderID]:[Yearsales]],27,0)</f>
        <v>2017</v>
      </c>
      <c r="Q5009">
        <f>+SUMIF(Tabla1[OrderID],work_sheet!A5009,Tabla1[Quantity])</f>
        <v>8</v>
      </c>
      <c r="R5009" s="14"/>
    </row>
    <row r="5010" spans="1:18" x14ac:dyDescent="0.25">
      <c r="A5010" t="s">
        <v>5033</v>
      </c>
      <c r="B5010" s="4">
        <f>+VLOOKUP(A5010,Tabla1[[OrderID]:[OrderDate]],2,0)</f>
        <v>42859</v>
      </c>
      <c r="C5010" s="16">
        <f>+SUMIF(Tabla1[OrderID],work_sheet!A5010,Tabla1[Sales])</f>
        <v>243.16</v>
      </c>
      <c r="D5010" s="16">
        <f>+SUMIF(Tabla1[OrderID],work_sheet!A5010,Tabla1[COGS])</f>
        <v>-170.21199999999999</v>
      </c>
      <c r="E5010" s="16">
        <f t="shared" si="156"/>
        <v>72.948000000000008</v>
      </c>
      <c r="F5010" s="48">
        <f>+SUMIF(Tabla1[OrderID],work_sheet!A5010,Tabla1[Discountvalue])</f>
        <v>0</v>
      </c>
      <c r="G5010" s="52">
        <v>0</v>
      </c>
      <c r="H5010" s="49">
        <v>0</v>
      </c>
      <c r="I5010" s="48">
        <f t="shared" si="157"/>
        <v>72.948000000000008</v>
      </c>
      <c r="J5010" s="68">
        <f>ROUND(WorkSheet[[#This Row],[profit_neto]]/WorkSheet[[#This Row],[ventas]],2)</f>
        <v>0.3</v>
      </c>
      <c r="K5010" s="56" t="s">
        <v>11053</v>
      </c>
      <c r="L5010" t="str">
        <f>+VLOOKUP(A5010,Tabla1[[OrderID]:[State]],10,0)</f>
        <v>California</v>
      </c>
      <c r="M5010" t="str">
        <f>+VLOOKUP(A5010,Tabla1[[OrderID]:[State]],6,0)</f>
        <v>CC-12220</v>
      </c>
      <c r="N5010" t="str">
        <f>+VLOOKUP(WorkSheet[[#This Row],[cliente]],Modif_sheet!G:H,2,0)</f>
        <v>Chris Cortes</v>
      </c>
      <c r="O5010" t="str">
        <f>+VLOOKUP(A5010,Tabla1[[OrderID]:[State]],8,0)</f>
        <v>CONSUMER</v>
      </c>
      <c r="P5010">
        <f>+VLOOKUP(A5010,Tabla1[[OrderID]:[Yearsales]],27,0)</f>
        <v>2017</v>
      </c>
      <c r="Q5010">
        <f>+SUMIF(Tabla1[OrderID],work_sheet!A5010,Tabla1[Quantity])</f>
        <v>2</v>
      </c>
      <c r="R5010" s="14"/>
    </row>
  </sheetData>
  <conditionalFormatting pivot="1" sqref="T6:T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EFDB9-D08A-4ED5-B6FF-B5987C98AF0E}">
  <dimension ref="A1:BS62"/>
  <sheetViews>
    <sheetView topLeftCell="O1" zoomScale="85" zoomScaleNormal="85" workbookViewId="0">
      <selection activeCell="V5" sqref="V5"/>
    </sheetView>
  </sheetViews>
  <sheetFormatPr baseColWidth="10" defaultRowHeight="15" x14ac:dyDescent="0.25"/>
  <cols>
    <col min="1" max="1" width="22.140625" bestFit="1" customWidth="1"/>
    <col min="2" max="2" width="20.140625" bestFit="1" customWidth="1"/>
    <col min="3" max="3" width="13.140625" bestFit="1" customWidth="1"/>
    <col min="4" max="6" width="12.140625" bestFit="1" customWidth="1"/>
    <col min="7" max="7" width="13.140625" bestFit="1" customWidth="1"/>
    <col min="8" max="8" width="20.28515625" bestFit="1" customWidth="1"/>
    <col min="9" max="9" width="22.140625" bestFit="1" customWidth="1"/>
    <col min="10" max="10" width="23.140625" bestFit="1" customWidth="1"/>
    <col min="11" max="11" width="22.42578125" bestFit="1" customWidth="1"/>
    <col min="12" max="12" width="13.140625" bestFit="1" customWidth="1"/>
    <col min="13" max="15" width="12.140625" bestFit="1" customWidth="1"/>
    <col min="16" max="16" width="13.140625" bestFit="1" customWidth="1"/>
    <col min="17" max="17" width="27" bestFit="1" customWidth="1"/>
    <col min="18" max="18" width="14" bestFit="1" customWidth="1"/>
    <col min="19" max="19" width="27" bestFit="1" customWidth="1"/>
    <col min="20" max="20" width="17.5703125" bestFit="1" customWidth="1"/>
    <col min="21" max="21" width="14" customWidth="1"/>
    <col min="22" max="22" width="12.42578125" bestFit="1" customWidth="1"/>
    <col min="23" max="25" width="9.7109375" bestFit="1" customWidth="1"/>
    <col min="26" max="26" width="12.5703125" bestFit="1" customWidth="1"/>
    <col min="27" max="28" width="8.85546875" bestFit="1" customWidth="1"/>
    <col min="29" max="29" width="19.28515625" bestFit="1" customWidth="1"/>
    <col min="30" max="30" width="22.42578125" bestFit="1" customWidth="1"/>
    <col min="31" max="33" width="12.140625" bestFit="1" customWidth="1"/>
    <col min="34" max="35" width="13.140625" bestFit="1" customWidth="1"/>
    <col min="36" max="36" width="12.140625" bestFit="1" customWidth="1"/>
    <col min="37" max="39" width="12.5703125" bestFit="1" customWidth="1"/>
    <col min="40" max="40" width="23.5703125" bestFit="1" customWidth="1"/>
    <col min="41" max="41" width="17.5703125" bestFit="1" customWidth="1"/>
    <col min="42" max="42" width="22.42578125" bestFit="1" customWidth="1"/>
    <col min="43" max="45" width="12.140625" bestFit="1" customWidth="1"/>
    <col min="46" max="47" width="12.5703125" bestFit="1" customWidth="1"/>
    <col min="48" max="50" width="11" bestFit="1" customWidth="1"/>
    <col min="51" max="51" width="18.85546875" bestFit="1" customWidth="1"/>
    <col min="52" max="52" width="9.7109375" bestFit="1" customWidth="1"/>
    <col min="53" max="54" width="11" bestFit="1" customWidth="1"/>
    <col min="55" max="55" width="12" bestFit="1" customWidth="1"/>
    <col min="56" max="56" width="17.7109375" bestFit="1" customWidth="1"/>
    <col min="57" max="57" width="22.42578125" bestFit="1" customWidth="1"/>
    <col min="58" max="58" width="11.7109375" bestFit="1" customWidth="1"/>
    <col min="59" max="59" width="13.140625" bestFit="1" customWidth="1"/>
    <col min="60" max="60" width="12.5703125" bestFit="1" customWidth="1"/>
    <col min="61" max="61" width="19.28515625" bestFit="1" customWidth="1"/>
    <col min="62" max="62" width="14.85546875" bestFit="1" customWidth="1"/>
    <col min="63" max="63" width="24.28515625" bestFit="1" customWidth="1"/>
    <col min="64" max="64" width="19.85546875" bestFit="1" customWidth="1"/>
    <col min="65" max="65" width="10.85546875" bestFit="1" customWidth="1"/>
    <col min="66" max="66" width="11.28515625" bestFit="1" customWidth="1"/>
    <col min="67" max="67" width="9.28515625" bestFit="1" customWidth="1"/>
    <col min="68" max="68" width="17.5703125" bestFit="1" customWidth="1"/>
    <col min="69" max="69" width="14.85546875" bestFit="1" customWidth="1"/>
    <col min="70" max="70" width="19.28515625" bestFit="1" customWidth="1"/>
    <col min="71" max="71" width="13.28515625" bestFit="1" customWidth="1"/>
    <col min="72" max="72" width="14.5703125" bestFit="1" customWidth="1"/>
    <col min="73" max="73" width="10.85546875" bestFit="1" customWidth="1"/>
    <col min="74" max="74" width="11.5703125" bestFit="1" customWidth="1"/>
    <col min="75" max="75" width="10.28515625" bestFit="1" customWidth="1"/>
    <col min="76" max="76" width="18.5703125" bestFit="1" customWidth="1"/>
    <col min="77" max="77" width="10.85546875" bestFit="1" customWidth="1"/>
    <col min="78" max="78" width="11.28515625" bestFit="1" customWidth="1"/>
    <col min="79" max="79" width="9.28515625" bestFit="1" customWidth="1"/>
    <col min="80" max="80" width="10.85546875" bestFit="1" customWidth="1"/>
    <col min="81" max="81" width="11.28515625" bestFit="1" customWidth="1"/>
    <col min="82" max="82" width="10.28515625" bestFit="1" customWidth="1"/>
    <col min="83" max="83" width="9.28515625" bestFit="1" customWidth="1"/>
    <col min="84" max="84" width="11.28515625" bestFit="1" customWidth="1"/>
    <col min="85" max="85" width="10.28515625" bestFit="1" customWidth="1"/>
    <col min="86" max="86" width="9.28515625" bestFit="1" customWidth="1"/>
    <col min="87" max="87" width="10.28515625" bestFit="1" customWidth="1"/>
    <col min="88" max="88" width="14" bestFit="1" customWidth="1"/>
    <col min="89" max="90" width="11.28515625" bestFit="1" customWidth="1"/>
    <col min="91" max="91" width="10.85546875" bestFit="1" customWidth="1"/>
    <col min="92" max="95" width="10.28515625" bestFit="1" customWidth="1"/>
    <col min="96" max="96" width="15.140625" bestFit="1" customWidth="1"/>
    <col min="97" max="97" width="11.140625" bestFit="1" customWidth="1"/>
    <col min="98" max="98" width="12.140625" bestFit="1" customWidth="1"/>
    <col min="99" max="99" width="11.28515625" bestFit="1" customWidth="1"/>
    <col min="100" max="100" width="13.85546875" bestFit="1" customWidth="1"/>
    <col min="101" max="101" width="12.7109375" bestFit="1" customWidth="1"/>
    <col min="102" max="102" width="11.85546875" bestFit="1" customWidth="1"/>
    <col min="103" max="103" width="10" bestFit="1" customWidth="1"/>
    <col min="104" max="104" width="10.85546875" bestFit="1" customWidth="1"/>
    <col min="105" max="105" width="12.7109375" bestFit="1" customWidth="1"/>
    <col min="106" max="106" width="12.42578125" bestFit="1" customWidth="1"/>
    <col min="107" max="107" width="13.85546875" bestFit="1" customWidth="1"/>
    <col min="108" max="108" width="12.7109375" bestFit="1" customWidth="1"/>
    <col min="109" max="109" width="10.85546875" bestFit="1" customWidth="1"/>
    <col min="110" max="110" width="12.28515625" bestFit="1" customWidth="1"/>
    <col min="111" max="112" width="10.28515625" bestFit="1" customWidth="1"/>
    <col min="113" max="113" width="11.28515625" bestFit="1" customWidth="1"/>
    <col min="114" max="114" width="11.7109375" bestFit="1" customWidth="1"/>
    <col min="115" max="115" width="13" bestFit="1" customWidth="1"/>
    <col min="116" max="116" width="10.28515625" bestFit="1" customWidth="1"/>
    <col min="117" max="117" width="9.5703125" bestFit="1" customWidth="1"/>
    <col min="118" max="118" width="12.5703125" bestFit="1" customWidth="1"/>
    <col min="119" max="119" width="9.28515625" bestFit="1" customWidth="1"/>
    <col min="120" max="120" width="9.85546875" bestFit="1" customWidth="1"/>
    <col min="121" max="122" width="9" bestFit="1" customWidth="1"/>
    <col min="123" max="123" width="9.28515625" bestFit="1" customWidth="1"/>
    <col min="124" max="124" width="9" bestFit="1" customWidth="1"/>
    <col min="125" max="128" width="9.28515625" bestFit="1" customWidth="1"/>
    <col min="129" max="130" width="10" bestFit="1" customWidth="1"/>
    <col min="131" max="135" width="9.28515625" bestFit="1" customWidth="1"/>
    <col min="136" max="137" width="10.28515625" bestFit="1" customWidth="1"/>
    <col min="138" max="143" width="9.42578125" bestFit="1" customWidth="1"/>
    <col min="144" max="144" width="10.28515625" bestFit="1" customWidth="1"/>
    <col min="145" max="147" width="9.28515625" bestFit="1" customWidth="1"/>
    <col min="148" max="148" width="9.85546875" bestFit="1" customWidth="1"/>
    <col min="149" max="150" width="9.28515625" bestFit="1" customWidth="1"/>
    <col min="151" max="151" width="10.28515625" bestFit="1" customWidth="1"/>
    <col min="152" max="152" width="9.28515625" bestFit="1" customWidth="1"/>
    <col min="153" max="153" width="9" bestFit="1" customWidth="1"/>
    <col min="154" max="154" width="9.85546875" bestFit="1" customWidth="1"/>
    <col min="155" max="157" width="9.42578125" bestFit="1" customWidth="1"/>
    <col min="158" max="158" width="9.28515625" bestFit="1" customWidth="1"/>
    <col min="159" max="159" width="10.85546875" bestFit="1" customWidth="1"/>
    <col min="160" max="160" width="9.7109375" bestFit="1" customWidth="1"/>
    <col min="161" max="161" width="10.28515625" bestFit="1" customWidth="1"/>
    <col min="162" max="162" width="9.7109375" bestFit="1" customWidth="1"/>
    <col min="163" max="166" width="9.42578125" bestFit="1" customWidth="1"/>
    <col min="167" max="167" width="9" bestFit="1" customWidth="1"/>
    <col min="168" max="170" width="9.28515625" bestFit="1" customWidth="1"/>
    <col min="171" max="172" width="9.85546875" bestFit="1" customWidth="1"/>
    <col min="173" max="173" width="10.28515625" bestFit="1" customWidth="1"/>
    <col min="174" max="176" width="9.28515625" bestFit="1" customWidth="1"/>
    <col min="177" max="177" width="9.85546875" bestFit="1" customWidth="1"/>
    <col min="178" max="180" width="9.28515625" bestFit="1" customWidth="1"/>
    <col min="181" max="181" width="9" bestFit="1" customWidth="1"/>
    <col min="182" max="185" width="9.28515625" bestFit="1" customWidth="1"/>
    <col min="186" max="188" width="9.85546875" bestFit="1" customWidth="1"/>
    <col min="189" max="189" width="10.28515625" bestFit="1" customWidth="1"/>
    <col min="190" max="190" width="9.28515625" bestFit="1" customWidth="1"/>
    <col min="191" max="191" width="10.28515625" bestFit="1" customWidth="1"/>
    <col min="192" max="195" width="9.28515625" bestFit="1" customWidth="1"/>
    <col min="196" max="196" width="10.28515625" bestFit="1" customWidth="1"/>
    <col min="197" max="199" width="9.28515625" bestFit="1" customWidth="1"/>
    <col min="200" max="200" width="10.28515625" bestFit="1" customWidth="1"/>
    <col min="201" max="202" width="9.28515625" bestFit="1" customWidth="1"/>
    <col min="203" max="203" width="9" bestFit="1" customWidth="1"/>
    <col min="204" max="204" width="9.28515625" bestFit="1" customWidth="1"/>
    <col min="205" max="205" width="10.28515625" bestFit="1" customWidth="1"/>
    <col min="206" max="207" width="9.28515625" bestFit="1" customWidth="1"/>
    <col min="208" max="208" width="9.85546875" bestFit="1" customWidth="1"/>
    <col min="209" max="213" width="9.28515625" bestFit="1" customWidth="1"/>
    <col min="214" max="214" width="8.5703125" bestFit="1" customWidth="1"/>
    <col min="215" max="215" width="10.28515625" bestFit="1" customWidth="1"/>
    <col min="216" max="218" width="9.28515625" bestFit="1" customWidth="1"/>
    <col min="219" max="219" width="9.85546875" bestFit="1" customWidth="1"/>
    <col min="220" max="220" width="9.28515625" bestFit="1" customWidth="1"/>
    <col min="221" max="221" width="10.28515625" bestFit="1" customWidth="1"/>
    <col min="222" max="222" width="9.28515625" bestFit="1" customWidth="1"/>
    <col min="223" max="225" width="9.7109375" bestFit="1" customWidth="1"/>
    <col min="226" max="226" width="9.85546875" bestFit="1" customWidth="1"/>
    <col min="227" max="228" width="9.7109375" bestFit="1" customWidth="1"/>
    <col min="229" max="229" width="10.28515625" bestFit="1" customWidth="1"/>
    <col min="230" max="230" width="9.7109375" bestFit="1" customWidth="1"/>
    <col min="231" max="232" width="10.28515625" bestFit="1" customWidth="1"/>
    <col min="233" max="234" width="9.28515625" bestFit="1" customWidth="1"/>
    <col min="235" max="235" width="10.85546875" bestFit="1" customWidth="1"/>
    <col min="236" max="238" width="9.28515625" bestFit="1" customWidth="1"/>
    <col min="239" max="239" width="10.28515625" bestFit="1" customWidth="1"/>
    <col min="240" max="241" width="9.28515625" bestFit="1" customWidth="1"/>
    <col min="242" max="242" width="9.85546875" bestFit="1" customWidth="1"/>
    <col min="243" max="246" width="9.28515625" bestFit="1" customWidth="1"/>
    <col min="247" max="247" width="10.28515625" bestFit="1" customWidth="1"/>
    <col min="248" max="248" width="9.28515625" bestFit="1" customWidth="1"/>
    <col min="249" max="249" width="10.28515625" bestFit="1" customWidth="1"/>
    <col min="250" max="250" width="10.85546875" bestFit="1" customWidth="1"/>
    <col min="251" max="252" width="9.28515625" bestFit="1" customWidth="1"/>
    <col min="253" max="253" width="10.28515625" bestFit="1" customWidth="1"/>
    <col min="254" max="254" width="9.85546875" bestFit="1" customWidth="1"/>
    <col min="255" max="255" width="9.28515625" bestFit="1" customWidth="1"/>
    <col min="256" max="257" width="9.42578125" bestFit="1" customWidth="1"/>
    <col min="258" max="258" width="10.28515625" bestFit="1" customWidth="1"/>
    <col min="259" max="259" width="9.42578125" bestFit="1" customWidth="1"/>
    <col min="260" max="260" width="10.85546875" bestFit="1" customWidth="1"/>
    <col min="261" max="264" width="9.42578125" bestFit="1" customWidth="1"/>
    <col min="265" max="265" width="10.28515625" bestFit="1" customWidth="1"/>
    <col min="266" max="267" width="9.42578125" bestFit="1" customWidth="1"/>
    <col min="268" max="268" width="10.85546875" bestFit="1" customWidth="1"/>
    <col min="269" max="269" width="9.28515625" bestFit="1" customWidth="1"/>
    <col min="270" max="270" width="9.5703125" bestFit="1" customWidth="1"/>
    <col min="271" max="271" width="9.28515625" bestFit="1" customWidth="1"/>
    <col min="272" max="272" width="9.85546875" bestFit="1" customWidth="1"/>
    <col min="273" max="273" width="9.5703125" bestFit="1" customWidth="1"/>
    <col min="274" max="274" width="10.28515625" bestFit="1" customWidth="1"/>
    <col min="275" max="275" width="9.5703125" bestFit="1" customWidth="1"/>
    <col min="276" max="276" width="8.85546875" bestFit="1" customWidth="1"/>
    <col min="277" max="278" width="9.28515625" bestFit="1" customWidth="1"/>
    <col min="279" max="280" width="9.42578125" bestFit="1" customWidth="1"/>
    <col min="281" max="281" width="9.85546875" bestFit="1" customWidth="1"/>
    <col min="282" max="285" width="9.42578125" bestFit="1" customWidth="1"/>
    <col min="286" max="286" width="9.28515625" bestFit="1" customWidth="1"/>
    <col min="287" max="287" width="9" bestFit="1" customWidth="1"/>
    <col min="288" max="291" width="9.28515625" bestFit="1" customWidth="1"/>
    <col min="292" max="292" width="9.85546875" bestFit="1" customWidth="1"/>
    <col min="293" max="294" width="10.28515625" bestFit="1" customWidth="1"/>
    <col min="295" max="295" width="9.85546875" bestFit="1" customWidth="1"/>
    <col min="296" max="296" width="9.5703125" bestFit="1" customWidth="1"/>
    <col min="297" max="297" width="10.28515625" bestFit="1" customWidth="1"/>
    <col min="298" max="298" width="9.5703125" bestFit="1" customWidth="1"/>
    <col min="299" max="302" width="9.28515625" bestFit="1" customWidth="1"/>
    <col min="303" max="304" width="10.28515625" bestFit="1" customWidth="1"/>
    <col min="305" max="305" width="9.42578125" bestFit="1" customWidth="1"/>
    <col min="306" max="306" width="9.28515625" bestFit="1" customWidth="1"/>
    <col min="307" max="307" width="10.28515625" bestFit="1" customWidth="1"/>
    <col min="308" max="309" width="9.42578125" bestFit="1" customWidth="1"/>
    <col min="310" max="310" width="10" bestFit="1" customWidth="1"/>
    <col min="311" max="311" width="10.28515625" bestFit="1" customWidth="1"/>
    <col min="312" max="313" width="10" bestFit="1" customWidth="1"/>
    <col min="314" max="318" width="9.28515625" bestFit="1" customWidth="1"/>
    <col min="319" max="319" width="9" bestFit="1" customWidth="1"/>
    <col min="320" max="322" width="9.28515625" bestFit="1" customWidth="1"/>
    <col min="323" max="323" width="8.85546875" bestFit="1" customWidth="1"/>
    <col min="324" max="325" width="9.28515625" bestFit="1" customWidth="1"/>
    <col min="326" max="326" width="10.28515625" bestFit="1" customWidth="1"/>
    <col min="327" max="334" width="9.28515625" bestFit="1" customWidth="1"/>
    <col min="335" max="335" width="8.7109375" bestFit="1" customWidth="1"/>
    <col min="336" max="336" width="9.85546875" bestFit="1" customWidth="1"/>
    <col min="337" max="340" width="9.5703125" bestFit="1" customWidth="1"/>
    <col min="341" max="341" width="10.28515625" bestFit="1" customWidth="1"/>
    <col min="342" max="342" width="9.5703125" bestFit="1" customWidth="1"/>
    <col min="343" max="343" width="9.28515625" bestFit="1" customWidth="1"/>
    <col min="344" max="344" width="10.28515625" bestFit="1" customWidth="1"/>
    <col min="345" max="345" width="9.85546875" bestFit="1" customWidth="1"/>
    <col min="346" max="346" width="10.28515625" bestFit="1" customWidth="1"/>
    <col min="347" max="348" width="9.28515625" bestFit="1" customWidth="1"/>
    <col min="349" max="349" width="10.28515625" bestFit="1" customWidth="1"/>
    <col min="350" max="351" width="9.28515625" bestFit="1" customWidth="1"/>
    <col min="352" max="352" width="10.28515625" bestFit="1" customWidth="1"/>
    <col min="353" max="353" width="9.28515625" bestFit="1" customWidth="1"/>
    <col min="354" max="354" width="10.28515625" bestFit="1" customWidth="1"/>
    <col min="355" max="357" width="9.5703125" bestFit="1" customWidth="1"/>
    <col min="358" max="359" width="9.28515625" bestFit="1" customWidth="1"/>
    <col min="360" max="360" width="9.7109375" bestFit="1" customWidth="1"/>
    <col min="361" max="363" width="9.42578125" bestFit="1" customWidth="1"/>
    <col min="364" max="364" width="10.28515625" bestFit="1" customWidth="1"/>
    <col min="365" max="366" width="9.5703125" bestFit="1" customWidth="1"/>
    <col min="367" max="367" width="9.85546875" bestFit="1" customWidth="1"/>
    <col min="368" max="368" width="10.28515625" bestFit="1" customWidth="1"/>
    <col min="369" max="370" width="9.5703125" bestFit="1" customWidth="1"/>
    <col min="371" max="371" width="10.28515625" bestFit="1" customWidth="1"/>
    <col min="372" max="376" width="10" bestFit="1" customWidth="1"/>
    <col min="377" max="377" width="9.28515625" bestFit="1" customWidth="1"/>
    <col min="378" max="378" width="9.42578125" bestFit="1" customWidth="1"/>
    <col min="379" max="379" width="10.85546875" bestFit="1" customWidth="1"/>
    <col min="380" max="380" width="10.28515625" bestFit="1" customWidth="1"/>
    <col min="381" max="381" width="9.28515625" bestFit="1" customWidth="1"/>
    <col min="382" max="382" width="10.140625" bestFit="1" customWidth="1"/>
    <col min="383" max="383" width="10.28515625" bestFit="1" customWidth="1"/>
    <col min="384" max="384" width="9.28515625" bestFit="1" customWidth="1"/>
    <col min="385" max="386" width="9.42578125" bestFit="1" customWidth="1"/>
    <col min="387" max="387" width="9.5703125" bestFit="1" customWidth="1"/>
    <col min="388" max="389" width="9.28515625" bestFit="1" customWidth="1"/>
    <col min="390" max="390" width="9.5703125" bestFit="1" customWidth="1"/>
    <col min="391" max="391" width="10.85546875" bestFit="1" customWidth="1"/>
    <col min="392" max="393" width="9.5703125" bestFit="1" customWidth="1"/>
    <col min="394" max="394" width="8.85546875" bestFit="1" customWidth="1"/>
    <col min="395" max="395" width="9.42578125" bestFit="1" customWidth="1"/>
    <col min="396" max="397" width="10.28515625" bestFit="1" customWidth="1"/>
    <col min="398" max="398" width="9.85546875" bestFit="1" customWidth="1"/>
    <col min="399" max="399" width="9.28515625" bestFit="1" customWidth="1"/>
    <col min="400" max="400" width="9.42578125" bestFit="1" customWidth="1"/>
    <col min="401" max="402" width="10.28515625" bestFit="1" customWidth="1"/>
    <col min="403" max="403" width="9.85546875" bestFit="1" customWidth="1"/>
    <col min="404" max="407" width="9.28515625" bestFit="1" customWidth="1"/>
    <col min="408" max="408" width="9.85546875" bestFit="1" customWidth="1"/>
    <col min="409" max="409" width="9.28515625" bestFit="1" customWidth="1"/>
    <col min="410" max="410" width="9.85546875" bestFit="1" customWidth="1"/>
    <col min="411" max="412" width="9.28515625" bestFit="1" customWidth="1"/>
    <col min="413" max="413" width="8.5703125" bestFit="1" customWidth="1"/>
    <col min="414" max="416" width="9.28515625" bestFit="1" customWidth="1"/>
    <col min="417" max="417" width="9.85546875" bestFit="1" customWidth="1"/>
    <col min="418" max="418" width="10.28515625" bestFit="1" customWidth="1"/>
    <col min="419" max="419" width="8.85546875" bestFit="1" customWidth="1"/>
    <col min="420" max="420" width="9.28515625" bestFit="1" customWidth="1"/>
    <col min="421" max="421" width="10.28515625" bestFit="1" customWidth="1"/>
    <col min="422" max="422" width="9.28515625" bestFit="1" customWidth="1"/>
    <col min="423" max="424" width="10.28515625" bestFit="1" customWidth="1"/>
    <col min="425" max="427" width="9.28515625" bestFit="1" customWidth="1"/>
    <col min="428" max="428" width="8.5703125" bestFit="1" customWidth="1"/>
    <col min="429" max="431" width="9.28515625" bestFit="1" customWidth="1"/>
    <col min="432" max="432" width="10.28515625" bestFit="1" customWidth="1"/>
    <col min="433" max="433" width="9.28515625" bestFit="1" customWidth="1"/>
    <col min="434" max="434" width="10.28515625" bestFit="1" customWidth="1"/>
    <col min="435" max="435" width="8.85546875" bestFit="1" customWidth="1"/>
    <col min="436" max="436" width="9.28515625" bestFit="1" customWidth="1"/>
    <col min="437" max="439" width="8.85546875" bestFit="1" customWidth="1"/>
    <col min="440" max="440" width="9.85546875" bestFit="1" customWidth="1"/>
    <col min="441" max="442" width="9.28515625" bestFit="1" customWidth="1"/>
    <col min="443" max="443" width="8.140625" bestFit="1" customWidth="1"/>
    <col min="444" max="444" width="9.28515625" bestFit="1" customWidth="1"/>
    <col min="445" max="445" width="8.7109375" bestFit="1" customWidth="1"/>
    <col min="446" max="447" width="9.28515625" bestFit="1" customWidth="1"/>
    <col min="448" max="448" width="10.28515625" bestFit="1" customWidth="1"/>
    <col min="449" max="449" width="8.7109375" bestFit="1" customWidth="1"/>
    <col min="450" max="451" width="9.28515625" bestFit="1" customWidth="1"/>
    <col min="452" max="452" width="9.85546875" bestFit="1" customWidth="1"/>
    <col min="453" max="453" width="9.28515625" bestFit="1" customWidth="1"/>
    <col min="454" max="454" width="8.42578125" bestFit="1" customWidth="1"/>
    <col min="455" max="462" width="9.28515625" bestFit="1" customWidth="1"/>
    <col min="463" max="463" width="10.28515625" bestFit="1" customWidth="1"/>
    <col min="464" max="470" width="9.28515625" bestFit="1" customWidth="1"/>
    <col min="471" max="471" width="9.85546875" bestFit="1" customWidth="1"/>
    <col min="472" max="472" width="8.7109375" bestFit="1" customWidth="1"/>
    <col min="473" max="476" width="9.28515625" bestFit="1" customWidth="1"/>
    <col min="477" max="478" width="9.85546875" bestFit="1" customWidth="1"/>
    <col min="479" max="479" width="10.28515625" bestFit="1" customWidth="1"/>
    <col min="480" max="481" width="9.42578125" bestFit="1" customWidth="1"/>
    <col min="482" max="490" width="9.28515625" bestFit="1" customWidth="1"/>
    <col min="491" max="491" width="10.28515625" bestFit="1" customWidth="1"/>
    <col min="492" max="492" width="9.42578125" bestFit="1" customWidth="1"/>
    <col min="493" max="493" width="10.28515625" bestFit="1" customWidth="1"/>
    <col min="494" max="494" width="9.42578125" bestFit="1" customWidth="1"/>
    <col min="495" max="496" width="10.28515625" bestFit="1" customWidth="1"/>
    <col min="497" max="500" width="9.42578125" bestFit="1" customWidth="1"/>
    <col min="501" max="501" width="10.28515625" bestFit="1" customWidth="1"/>
    <col min="502" max="502" width="9.85546875" bestFit="1" customWidth="1"/>
    <col min="503" max="503" width="10.28515625" bestFit="1" customWidth="1"/>
    <col min="504" max="507" width="9.7109375" bestFit="1" customWidth="1"/>
    <col min="508" max="508" width="9.85546875" bestFit="1" customWidth="1"/>
    <col min="509" max="510" width="9.42578125" bestFit="1" customWidth="1"/>
    <col min="511" max="511" width="9" bestFit="1" customWidth="1"/>
    <col min="512" max="512" width="9.28515625" bestFit="1" customWidth="1"/>
    <col min="513" max="513" width="10.28515625" bestFit="1" customWidth="1"/>
    <col min="514" max="515" width="9.85546875" bestFit="1" customWidth="1"/>
    <col min="516" max="516" width="10.28515625" bestFit="1" customWidth="1"/>
    <col min="517" max="517" width="8.85546875" bestFit="1" customWidth="1"/>
    <col min="518" max="518" width="9.28515625" bestFit="1" customWidth="1"/>
    <col min="519" max="519" width="9.85546875" bestFit="1" customWidth="1"/>
    <col min="520" max="520" width="10.28515625" bestFit="1" customWidth="1"/>
    <col min="521" max="524" width="9.28515625" bestFit="1" customWidth="1"/>
    <col min="525" max="525" width="9" bestFit="1" customWidth="1"/>
    <col min="526" max="527" width="9.28515625" bestFit="1" customWidth="1"/>
    <col min="528" max="528" width="9.85546875" bestFit="1" customWidth="1"/>
    <col min="529" max="529" width="9" bestFit="1" customWidth="1"/>
    <col min="530" max="530" width="9.28515625" bestFit="1" customWidth="1"/>
    <col min="531" max="531" width="9.85546875" bestFit="1" customWidth="1"/>
    <col min="532" max="533" width="9.28515625" bestFit="1" customWidth="1"/>
    <col min="534" max="534" width="9.42578125" bestFit="1" customWidth="1"/>
    <col min="535" max="538" width="9.28515625" bestFit="1" customWidth="1"/>
    <col min="539" max="540" width="9.85546875" bestFit="1" customWidth="1"/>
    <col min="541" max="542" width="9.28515625" bestFit="1" customWidth="1"/>
    <col min="543" max="543" width="8.7109375" bestFit="1" customWidth="1"/>
    <col min="544" max="544" width="9.28515625" bestFit="1" customWidth="1"/>
    <col min="545" max="545" width="8.7109375" bestFit="1" customWidth="1"/>
    <col min="546" max="546" width="9.28515625" bestFit="1" customWidth="1"/>
    <col min="547" max="550" width="9.5703125" bestFit="1" customWidth="1"/>
    <col min="551" max="551" width="10.28515625" bestFit="1" customWidth="1"/>
    <col min="552" max="552" width="9.85546875" bestFit="1" customWidth="1"/>
    <col min="553" max="555" width="9.7109375" bestFit="1" customWidth="1"/>
    <col min="556" max="556" width="10.28515625" bestFit="1" customWidth="1"/>
    <col min="557" max="559" width="9.7109375" bestFit="1" customWidth="1"/>
    <col min="560" max="560" width="9.85546875" bestFit="1" customWidth="1"/>
    <col min="561" max="563" width="9.7109375" bestFit="1" customWidth="1"/>
    <col min="564" max="565" width="9.85546875" bestFit="1" customWidth="1"/>
    <col min="566" max="567" width="10.28515625" bestFit="1" customWidth="1"/>
    <col min="568" max="568" width="9.5703125" bestFit="1" customWidth="1"/>
    <col min="569" max="569" width="9.85546875" bestFit="1" customWidth="1"/>
    <col min="570" max="570" width="9.5703125" bestFit="1" customWidth="1"/>
    <col min="571" max="577" width="10" bestFit="1" customWidth="1"/>
    <col min="578" max="584" width="9.85546875" bestFit="1" customWidth="1"/>
    <col min="585" max="585" width="10.28515625" bestFit="1" customWidth="1"/>
    <col min="586" max="586" width="9.85546875" bestFit="1" customWidth="1"/>
    <col min="587" max="587" width="9.7109375" bestFit="1" customWidth="1"/>
    <col min="588" max="592" width="9.42578125" bestFit="1" customWidth="1"/>
    <col min="593" max="596" width="10.42578125" bestFit="1" customWidth="1"/>
    <col min="597" max="600" width="10" bestFit="1" customWidth="1"/>
    <col min="601" max="604" width="9.7109375" bestFit="1" customWidth="1"/>
    <col min="605" max="611" width="9.5703125" bestFit="1" customWidth="1"/>
    <col min="612" max="612" width="10.28515625" bestFit="1" customWidth="1"/>
    <col min="613" max="614" width="9.85546875" bestFit="1" customWidth="1"/>
    <col min="615" max="616" width="10.5703125" bestFit="1" customWidth="1"/>
    <col min="617" max="617" width="9.7109375" bestFit="1" customWidth="1"/>
    <col min="618" max="618" width="9.85546875" bestFit="1" customWidth="1"/>
    <col min="619" max="620" width="9.5703125" bestFit="1" customWidth="1"/>
    <col min="621" max="622" width="9.42578125" bestFit="1" customWidth="1"/>
    <col min="623" max="623" width="9.28515625" bestFit="1" customWidth="1"/>
    <col min="624" max="624" width="10.85546875" bestFit="1" customWidth="1"/>
    <col min="625" max="626" width="9.28515625" bestFit="1" customWidth="1"/>
    <col min="627" max="628" width="9.5703125" bestFit="1" customWidth="1"/>
    <col min="629" max="629" width="10.85546875" bestFit="1" customWidth="1"/>
    <col min="630" max="631" width="9.28515625" bestFit="1" customWidth="1"/>
    <col min="632" max="634" width="9.5703125" bestFit="1" customWidth="1"/>
    <col min="635" max="635" width="9.42578125" bestFit="1" customWidth="1"/>
    <col min="636" max="636" width="9.28515625" bestFit="1" customWidth="1"/>
    <col min="637" max="637" width="10.28515625" bestFit="1" customWidth="1"/>
    <col min="638" max="638" width="10" bestFit="1" customWidth="1"/>
    <col min="639" max="641" width="9.28515625" bestFit="1" customWidth="1"/>
    <col min="642" max="642" width="10.28515625" bestFit="1" customWidth="1"/>
    <col min="643" max="643" width="9.42578125" bestFit="1" customWidth="1"/>
    <col min="644" max="644" width="9.28515625" bestFit="1" customWidth="1"/>
    <col min="645" max="645" width="9.85546875" bestFit="1" customWidth="1"/>
    <col min="646" max="646" width="10.140625" bestFit="1" customWidth="1"/>
    <col min="647" max="647" width="9.28515625" bestFit="1" customWidth="1"/>
    <col min="648" max="648" width="9.5703125" bestFit="1" customWidth="1"/>
    <col min="649" max="649" width="9.85546875" bestFit="1" customWidth="1"/>
    <col min="650" max="653" width="9.28515625" bestFit="1" customWidth="1"/>
    <col min="654" max="654" width="9" bestFit="1" customWidth="1"/>
    <col min="655" max="655" width="9.28515625" bestFit="1" customWidth="1"/>
    <col min="656" max="657" width="9.85546875" bestFit="1" customWidth="1"/>
    <col min="658" max="665" width="9.28515625" bestFit="1" customWidth="1"/>
    <col min="666" max="666" width="10.28515625" bestFit="1" customWidth="1"/>
    <col min="667" max="667" width="8.7109375" bestFit="1" customWidth="1"/>
    <col min="668" max="669" width="9.7109375" bestFit="1" customWidth="1"/>
    <col min="670" max="670" width="9.28515625" bestFit="1" customWidth="1"/>
    <col min="671" max="671" width="10.28515625" bestFit="1" customWidth="1"/>
    <col min="672" max="672" width="9.28515625" bestFit="1" customWidth="1"/>
    <col min="673" max="673" width="10.28515625" bestFit="1" customWidth="1"/>
    <col min="674" max="674" width="9.28515625" bestFit="1" customWidth="1"/>
    <col min="675" max="675" width="10.28515625" bestFit="1" customWidth="1"/>
    <col min="676" max="678" width="9.28515625" bestFit="1" customWidth="1"/>
    <col min="679" max="679" width="10.28515625" bestFit="1" customWidth="1"/>
    <col min="680" max="680" width="8.85546875" bestFit="1" customWidth="1"/>
    <col min="681" max="681" width="9.28515625" bestFit="1" customWidth="1"/>
    <col min="682" max="683" width="9.85546875" bestFit="1" customWidth="1"/>
    <col min="684" max="684" width="10.28515625" bestFit="1" customWidth="1"/>
    <col min="685" max="685" width="9.28515625" bestFit="1" customWidth="1"/>
    <col min="686" max="686" width="10.28515625" bestFit="1" customWidth="1"/>
    <col min="687" max="687" width="9.28515625" bestFit="1" customWidth="1"/>
    <col min="688" max="688" width="10.28515625" bestFit="1" customWidth="1"/>
    <col min="689" max="689" width="9.85546875" bestFit="1" customWidth="1"/>
    <col min="690" max="690" width="10.28515625" bestFit="1" customWidth="1"/>
    <col min="691" max="695" width="9.28515625" bestFit="1" customWidth="1"/>
    <col min="696" max="696" width="9.85546875" bestFit="1" customWidth="1"/>
    <col min="697" max="698" width="9" bestFit="1" customWidth="1"/>
    <col min="699" max="705" width="9.42578125" bestFit="1" customWidth="1"/>
    <col min="706" max="706" width="9" bestFit="1" customWidth="1"/>
    <col min="707" max="710" width="9.28515625" bestFit="1" customWidth="1"/>
    <col min="711" max="711" width="9.42578125" bestFit="1" customWidth="1"/>
    <col min="712" max="712" width="10.28515625" bestFit="1" customWidth="1"/>
    <col min="713" max="714" width="9.42578125" bestFit="1" customWidth="1"/>
    <col min="715" max="716" width="9.28515625" bestFit="1" customWidth="1"/>
    <col min="717" max="717" width="9.7109375" bestFit="1" customWidth="1"/>
    <col min="718" max="718" width="10.28515625" bestFit="1" customWidth="1"/>
    <col min="719" max="719" width="9.7109375" bestFit="1" customWidth="1"/>
    <col min="720" max="720" width="10.85546875" bestFit="1" customWidth="1"/>
    <col min="721" max="726" width="9.28515625" bestFit="1" customWidth="1"/>
    <col min="727" max="727" width="10.28515625" bestFit="1" customWidth="1"/>
    <col min="728" max="728" width="9" bestFit="1" customWidth="1"/>
    <col min="729" max="729" width="10.28515625" bestFit="1" customWidth="1"/>
    <col min="730" max="731" width="9.85546875" bestFit="1" customWidth="1"/>
    <col min="732" max="732" width="10.28515625" bestFit="1" customWidth="1"/>
    <col min="733" max="734" width="9.28515625" bestFit="1" customWidth="1"/>
    <col min="735" max="735" width="10.85546875" bestFit="1" customWidth="1"/>
    <col min="736" max="738" width="10.28515625" bestFit="1" customWidth="1"/>
    <col min="739" max="746" width="9.28515625" bestFit="1" customWidth="1"/>
    <col min="747" max="747" width="10.28515625" bestFit="1" customWidth="1"/>
    <col min="748" max="748" width="9.85546875" bestFit="1" customWidth="1"/>
    <col min="749" max="750" width="8.85546875" bestFit="1" customWidth="1"/>
    <col min="751" max="752" width="10.28515625" bestFit="1" customWidth="1"/>
    <col min="753" max="756" width="9.28515625" bestFit="1" customWidth="1"/>
    <col min="757" max="757" width="9.85546875" bestFit="1" customWidth="1"/>
    <col min="758" max="759" width="9.28515625" bestFit="1" customWidth="1"/>
    <col min="760" max="760" width="10.28515625" bestFit="1" customWidth="1"/>
    <col min="761" max="761" width="9.85546875" bestFit="1" customWidth="1"/>
    <col min="762" max="767" width="9.28515625" bestFit="1" customWidth="1"/>
    <col min="768" max="768" width="9.5703125" bestFit="1" customWidth="1"/>
    <col min="769" max="769" width="10.85546875" bestFit="1" customWidth="1"/>
    <col min="770" max="770" width="9.85546875" bestFit="1" customWidth="1"/>
    <col min="771" max="771" width="9.5703125" bestFit="1" customWidth="1"/>
    <col min="772" max="772" width="9.85546875" bestFit="1" customWidth="1"/>
    <col min="773" max="774" width="10.28515625" bestFit="1" customWidth="1"/>
    <col min="775" max="776" width="9.85546875" bestFit="1" customWidth="1"/>
    <col min="777" max="779" width="9.28515625" bestFit="1" customWidth="1"/>
    <col min="780" max="780" width="10.85546875" bestFit="1" customWidth="1"/>
    <col min="781" max="781" width="10.28515625" bestFit="1" customWidth="1"/>
    <col min="782" max="782" width="9.28515625" bestFit="1" customWidth="1"/>
    <col min="783" max="783" width="10.85546875" bestFit="1" customWidth="1"/>
    <col min="784" max="785" width="9.28515625" bestFit="1" customWidth="1"/>
    <col min="786" max="787" width="8.85546875" bestFit="1" customWidth="1"/>
    <col min="788" max="788" width="9.28515625" bestFit="1" customWidth="1"/>
    <col min="789" max="789" width="10.28515625" bestFit="1" customWidth="1"/>
    <col min="790" max="792" width="9.28515625" bestFit="1" customWidth="1"/>
    <col min="793" max="797" width="9.7109375" bestFit="1" customWidth="1"/>
    <col min="798" max="798" width="9.28515625" bestFit="1" customWidth="1"/>
    <col min="799" max="799" width="10.28515625" bestFit="1" customWidth="1"/>
    <col min="800" max="804" width="9.28515625" bestFit="1" customWidth="1"/>
    <col min="805" max="805" width="9" bestFit="1" customWidth="1"/>
    <col min="806" max="806" width="10.28515625" bestFit="1" customWidth="1"/>
    <col min="807" max="807" width="10.85546875" bestFit="1" customWidth="1"/>
    <col min="808" max="808" width="9.85546875" bestFit="1" customWidth="1"/>
    <col min="809" max="809" width="9.28515625" bestFit="1" customWidth="1"/>
    <col min="810" max="810" width="10.28515625" bestFit="1" customWidth="1"/>
    <col min="811" max="813" width="9.28515625" bestFit="1" customWidth="1"/>
    <col min="814" max="814" width="8.85546875" bestFit="1" customWidth="1"/>
    <col min="815" max="817" width="9.28515625" bestFit="1" customWidth="1"/>
    <col min="818" max="819" width="9.85546875" bestFit="1" customWidth="1"/>
    <col min="820" max="820" width="9.28515625" bestFit="1" customWidth="1"/>
    <col min="821" max="821" width="9.85546875" bestFit="1" customWidth="1"/>
    <col min="822" max="823" width="9.5703125" bestFit="1" customWidth="1"/>
    <col min="824" max="824" width="9.85546875" bestFit="1" customWidth="1"/>
    <col min="825" max="825" width="10.28515625" bestFit="1" customWidth="1"/>
    <col min="826" max="826" width="10.85546875" bestFit="1" customWidth="1"/>
    <col min="827" max="828" width="9.28515625" bestFit="1" customWidth="1"/>
    <col min="829" max="829" width="8.85546875" bestFit="1" customWidth="1"/>
    <col min="830" max="831" width="9.28515625" bestFit="1" customWidth="1"/>
    <col min="832" max="832" width="9.85546875" bestFit="1" customWidth="1"/>
    <col min="833" max="833" width="10.28515625" bestFit="1" customWidth="1"/>
    <col min="834" max="834" width="8.85546875" bestFit="1" customWidth="1"/>
    <col min="835" max="835" width="9.28515625" bestFit="1" customWidth="1"/>
    <col min="836" max="836" width="9.85546875" bestFit="1" customWidth="1"/>
    <col min="837" max="839" width="9.28515625" bestFit="1" customWidth="1"/>
    <col min="840" max="840" width="8.85546875" bestFit="1" customWidth="1"/>
    <col min="841" max="841" width="10.28515625" bestFit="1" customWidth="1"/>
    <col min="842" max="842" width="9.7109375" bestFit="1" customWidth="1"/>
    <col min="843" max="844" width="9.28515625" bestFit="1" customWidth="1"/>
    <col min="845" max="845" width="10.28515625" bestFit="1" customWidth="1"/>
    <col min="846" max="846" width="9" bestFit="1" customWidth="1"/>
    <col min="847" max="848" width="9.42578125" bestFit="1" customWidth="1"/>
    <col min="849" max="850" width="9.85546875" bestFit="1" customWidth="1"/>
    <col min="851" max="851" width="9.28515625" bestFit="1" customWidth="1"/>
    <col min="852" max="852" width="10.85546875" bestFit="1" customWidth="1"/>
    <col min="853" max="854" width="9.85546875" bestFit="1" customWidth="1"/>
    <col min="855" max="855" width="10" bestFit="1" customWidth="1"/>
    <col min="856" max="856" width="9.85546875" bestFit="1" customWidth="1"/>
    <col min="857" max="858" width="9.28515625" bestFit="1" customWidth="1"/>
    <col min="859" max="859" width="10.28515625" bestFit="1" customWidth="1"/>
    <col min="860" max="860" width="9.85546875" bestFit="1" customWidth="1"/>
    <col min="861" max="861" width="9.28515625" bestFit="1" customWidth="1"/>
    <col min="862" max="862" width="12.5703125" bestFit="1" customWidth="1"/>
    <col min="863" max="863" width="44.28515625" bestFit="1" customWidth="1"/>
    <col min="864" max="864" width="36.28515625" bestFit="1" customWidth="1"/>
    <col min="865" max="865" width="39.42578125" bestFit="1" customWidth="1"/>
    <col min="866" max="866" width="28.5703125" bestFit="1" customWidth="1"/>
    <col min="867" max="867" width="31.7109375" bestFit="1" customWidth="1"/>
    <col min="868" max="868" width="43.42578125" bestFit="1" customWidth="1"/>
    <col min="869" max="869" width="8" bestFit="1" customWidth="1"/>
    <col min="870" max="870" width="46.5703125" bestFit="1" customWidth="1"/>
    <col min="871" max="871" width="34.42578125" bestFit="1" customWidth="1"/>
    <col min="872" max="872" width="37.5703125" bestFit="1" customWidth="1"/>
    <col min="873" max="873" width="50.140625" bestFit="1" customWidth="1"/>
    <col min="874" max="874" width="53.28515625" bestFit="1" customWidth="1"/>
    <col min="875" max="875" width="36" bestFit="1" customWidth="1"/>
    <col min="876" max="876" width="12.7109375" bestFit="1" customWidth="1"/>
    <col min="877" max="877" width="39.140625" bestFit="1" customWidth="1"/>
    <col min="878" max="878" width="42.7109375" bestFit="1" customWidth="1"/>
    <col min="879" max="879" width="45.85546875" bestFit="1" customWidth="1"/>
    <col min="880" max="880" width="41" bestFit="1" customWidth="1"/>
    <col min="881" max="881" width="13.85546875" bestFit="1" customWidth="1"/>
    <col min="882" max="882" width="12.7109375" bestFit="1" customWidth="1"/>
    <col min="883" max="883" width="44.140625" bestFit="1" customWidth="1"/>
    <col min="884" max="884" width="24.7109375" bestFit="1" customWidth="1"/>
    <col min="885" max="885" width="7" bestFit="1" customWidth="1"/>
    <col min="886" max="886" width="27.85546875" bestFit="1" customWidth="1"/>
    <col min="887" max="887" width="34.140625" bestFit="1" customWidth="1"/>
    <col min="888" max="888" width="37.28515625" bestFit="1" customWidth="1"/>
    <col min="889" max="889" width="14.28515625" bestFit="1" customWidth="1"/>
    <col min="890" max="890" width="12.7109375" bestFit="1" customWidth="1"/>
    <col min="891" max="891" width="7" bestFit="1" customWidth="1"/>
    <col min="892" max="892" width="17.42578125" bestFit="1" customWidth="1"/>
    <col min="893" max="893" width="15.7109375" bestFit="1" customWidth="1"/>
    <col min="894" max="894" width="18.85546875" bestFit="1" customWidth="1"/>
    <col min="895" max="895" width="35" bestFit="1" customWidth="1"/>
    <col min="896" max="896" width="6" bestFit="1" customWidth="1"/>
    <col min="897" max="897" width="38.140625" bestFit="1" customWidth="1"/>
    <col min="898" max="898" width="40.140625" bestFit="1" customWidth="1"/>
    <col min="899" max="899" width="9.7109375" bestFit="1" customWidth="1"/>
    <col min="900" max="900" width="43.28515625" bestFit="1" customWidth="1"/>
    <col min="901" max="901" width="14" bestFit="1" customWidth="1"/>
    <col min="902" max="902" width="17.140625" bestFit="1" customWidth="1"/>
    <col min="903" max="903" width="38" bestFit="1" customWidth="1"/>
    <col min="904" max="904" width="41.140625" bestFit="1" customWidth="1"/>
    <col min="905" max="905" width="29.42578125" bestFit="1" customWidth="1"/>
    <col min="906" max="906" width="32.5703125" bestFit="1" customWidth="1"/>
    <col min="907" max="907" width="40.85546875" bestFit="1" customWidth="1"/>
    <col min="908" max="908" width="44" bestFit="1" customWidth="1"/>
    <col min="909" max="909" width="51.7109375" bestFit="1" customWidth="1"/>
    <col min="910" max="910" width="8" bestFit="1" customWidth="1"/>
    <col min="911" max="911" width="54.85546875" bestFit="1" customWidth="1"/>
    <col min="912" max="912" width="18.5703125" bestFit="1" customWidth="1"/>
    <col min="913" max="913" width="12.7109375" bestFit="1" customWidth="1"/>
    <col min="914" max="914" width="21.7109375" bestFit="1" customWidth="1"/>
    <col min="915" max="915" width="55.28515625" bestFit="1" customWidth="1"/>
    <col min="916" max="916" width="7" bestFit="1" customWidth="1"/>
    <col min="917" max="917" width="58.42578125" bestFit="1" customWidth="1"/>
    <col min="918" max="918" width="72.140625" bestFit="1" customWidth="1"/>
    <col min="919" max="919" width="75.28515625" bestFit="1" customWidth="1"/>
    <col min="920" max="920" width="63.28515625" bestFit="1" customWidth="1"/>
    <col min="921" max="921" width="12.7109375" bestFit="1" customWidth="1"/>
    <col min="922" max="922" width="66.42578125" bestFit="1" customWidth="1"/>
    <col min="923" max="923" width="60.42578125" bestFit="1" customWidth="1"/>
    <col min="924" max="924" width="12.7109375" bestFit="1" customWidth="1"/>
    <col min="925" max="925" width="63.5703125" bestFit="1" customWidth="1"/>
    <col min="926" max="926" width="29.42578125" bestFit="1" customWidth="1"/>
    <col min="927" max="927" width="32.5703125" bestFit="1" customWidth="1"/>
    <col min="928" max="928" width="19.5703125" bestFit="1" customWidth="1"/>
    <col min="929" max="929" width="22.7109375" bestFit="1" customWidth="1"/>
    <col min="930" max="930" width="18.85546875" bestFit="1" customWidth="1"/>
    <col min="931" max="931" width="22" bestFit="1" customWidth="1"/>
    <col min="932" max="932" width="27.7109375" bestFit="1" customWidth="1"/>
    <col min="933" max="933" width="30.85546875" bestFit="1" customWidth="1"/>
    <col min="934" max="934" width="81" bestFit="1" customWidth="1"/>
    <col min="935" max="935" width="7.7109375" bestFit="1" customWidth="1"/>
    <col min="936" max="936" width="84.140625" bestFit="1" customWidth="1"/>
    <col min="937" max="937" width="40.5703125" bestFit="1" customWidth="1"/>
    <col min="938" max="938" width="43.7109375" bestFit="1" customWidth="1"/>
    <col min="939" max="939" width="34" bestFit="1" customWidth="1"/>
    <col min="940" max="940" width="7" bestFit="1" customWidth="1"/>
    <col min="941" max="941" width="37.140625" bestFit="1" customWidth="1"/>
    <col min="942" max="942" width="29.7109375" bestFit="1" customWidth="1"/>
    <col min="943" max="943" width="7.7109375" bestFit="1" customWidth="1"/>
    <col min="944" max="944" width="32.85546875" bestFit="1" customWidth="1"/>
    <col min="945" max="945" width="52.28515625" bestFit="1" customWidth="1"/>
    <col min="946" max="946" width="55.42578125" bestFit="1" customWidth="1"/>
    <col min="947" max="947" width="29" bestFit="1" customWidth="1"/>
    <col min="948" max="948" width="7" bestFit="1" customWidth="1"/>
    <col min="949" max="949" width="12.7109375" bestFit="1" customWidth="1"/>
    <col min="950" max="950" width="32.140625" bestFit="1" customWidth="1"/>
    <col min="951" max="951" width="81.42578125" bestFit="1" customWidth="1"/>
    <col min="952" max="952" width="84.5703125" bestFit="1" customWidth="1"/>
    <col min="953" max="953" width="31.85546875" bestFit="1" customWidth="1"/>
    <col min="954" max="954" width="35" bestFit="1" customWidth="1"/>
    <col min="955" max="955" width="34.140625" bestFit="1" customWidth="1"/>
    <col min="956" max="956" width="6" bestFit="1" customWidth="1"/>
    <col min="957" max="957" width="6.7109375" bestFit="1" customWidth="1"/>
    <col min="958" max="958" width="37.28515625" bestFit="1" customWidth="1"/>
    <col min="959" max="959" width="39.7109375" bestFit="1" customWidth="1"/>
    <col min="960" max="960" width="42.85546875" bestFit="1" customWidth="1"/>
    <col min="961" max="961" width="26.42578125" bestFit="1" customWidth="1"/>
    <col min="962" max="962" width="12.7109375" bestFit="1" customWidth="1"/>
    <col min="963" max="963" width="29.5703125" bestFit="1" customWidth="1"/>
    <col min="964" max="964" width="40.42578125" bestFit="1" customWidth="1"/>
    <col min="965" max="965" width="43.5703125" bestFit="1" customWidth="1"/>
    <col min="966" max="966" width="14.42578125" bestFit="1" customWidth="1"/>
    <col min="967" max="967" width="17.5703125" bestFit="1" customWidth="1"/>
    <col min="968" max="968" width="31.5703125" bestFit="1" customWidth="1"/>
    <col min="969" max="969" width="6" bestFit="1" customWidth="1"/>
    <col min="970" max="970" width="34.7109375" bestFit="1" customWidth="1"/>
    <col min="971" max="971" width="23.85546875" bestFit="1" customWidth="1"/>
    <col min="972" max="972" width="12.7109375" bestFit="1" customWidth="1"/>
    <col min="973" max="973" width="27" bestFit="1" customWidth="1"/>
    <col min="974" max="974" width="41.28515625" bestFit="1" customWidth="1"/>
    <col min="975" max="975" width="44.42578125" bestFit="1" customWidth="1"/>
    <col min="976" max="976" width="40" bestFit="1" customWidth="1"/>
    <col min="977" max="977" width="43.140625" bestFit="1" customWidth="1"/>
    <col min="978" max="978" width="69.140625" bestFit="1" customWidth="1"/>
    <col min="979" max="979" width="12.7109375" bestFit="1" customWidth="1"/>
    <col min="980" max="980" width="72.28515625" bestFit="1" customWidth="1"/>
    <col min="981" max="981" width="57.42578125" bestFit="1" customWidth="1"/>
    <col min="982" max="982" width="60.5703125" bestFit="1" customWidth="1"/>
    <col min="983" max="983" width="45.140625" bestFit="1" customWidth="1"/>
    <col min="984" max="984" width="7.7109375" bestFit="1" customWidth="1"/>
    <col min="985" max="985" width="48.28515625" bestFit="1" customWidth="1"/>
    <col min="986" max="986" width="23.7109375" bestFit="1" customWidth="1"/>
    <col min="987" max="987" width="13.85546875" bestFit="1" customWidth="1"/>
    <col min="988" max="988" width="6.7109375" bestFit="1" customWidth="1"/>
    <col min="989" max="989" width="26.85546875" bestFit="1" customWidth="1"/>
    <col min="990" max="990" width="45.85546875" bestFit="1" customWidth="1"/>
    <col min="991" max="991" width="49" bestFit="1" customWidth="1"/>
    <col min="992" max="992" width="41.7109375" bestFit="1" customWidth="1"/>
    <col min="993" max="993" width="8.7109375" bestFit="1" customWidth="1"/>
    <col min="994" max="994" width="44.85546875" bestFit="1" customWidth="1"/>
    <col min="995" max="995" width="47.42578125" bestFit="1" customWidth="1"/>
    <col min="996" max="996" width="12.7109375" bestFit="1" customWidth="1"/>
    <col min="997" max="997" width="50.5703125" bestFit="1" customWidth="1"/>
    <col min="998" max="998" width="21" bestFit="1" customWidth="1"/>
    <col min="999" max="999" width="7.7109375" bestFit="1" customWidth="1"/>
    <col min="1000" max="1000" width="24.140625" bestFit="1" customWidth="1"/>
    <col min="1001" max="1001" width="31.85546875" bestFit="1" customWidth="1"/>
    <col min="1002" max="1002" width="35" bestFit="1" customWidth="1"/>
    <col min="1003" max="1003" width="71.85546875" bestFit="1" customWidth="1"/>
    <col min="1004" max="1004" width="75" bestFit="1" customWidth="1"/>
    <col min="1005" max="1005" width="44.140625" bestFit="1" customWidth="1"/>
    <col min="1006" max="1006" width="47.28515625" bestFit="1" customWidth="1"/>
    <col min="1007" max="1007" width="26.28515625" bestFit="1" customWidth="1"/>
    <col min="1008" max="1008" width="29.42578125" bestFit="1" customWidth="1"/>
    <col min="1009" max="1009" width="74" bestFit="1" customWidth="1"/>
    <col min="1010" max="1010" width="77.140625" bestFit="1" customWidth="1"/>
    <col min="1011" max="1011" width="40.7109375" bestFit="1" customWidth="1"/>
    <col min="1012" max="1012" width="7.7109375" bestFit="1" customWidth="1"/>
    <col min="1013" max="1013" width="43.85546875" bestFit="1" customWidth="1"/>
    <col min="1014" max="1014" width="37.28515625" bestFit="1" customWidth="1"/>
    <col min="1015" max="1015" width="12.7109375" bestFit="1" customWidth="1"/>
    <col min="1016" max="1016" width="8.7109375" bestFit="1" customWidth="1"/>
    <col min="1017" max="1017" width="40.42578125" bestFit="1" customWidth="1"/>
    <col min="1018" max="1018" width="24.42578125" bestFit="1" customWidth="1"/>
    <col min="1019" max="1019" width="27.5703125" bestFit="1" customWidth="1"/>
    <col min="1020" max="1020" width="61" bestFit="1" customWidth="1"/>
    <col min="1021" max="1021" width="6.7109375" bestFit="1" customWidth="1"/>
    <col min="1022" max="1022" width="64.140625" bestFit="1" customWidth="1"/>
    <col min="1023" max="1023" width="43.28515625" bestFit="1" customWidth="1"/>
    <col min="1024" max="1024" width="46.42578125" bestFit="1" customWidth="1"/>
    <col min="1025" max="1025" width="49.42578125" bestFit="1" customWidth="1"/>
    <col min="1026" max="1026" width="52.5703125" bestFit="1" customWidth="1"/>
    <col min="1027" max="1027" width="28.42578125" bestFit="1" customWidth="1"/>
    <col min="1028" max="1028" width="31.5703125" bestFit="1" customWidth="1"/>
    <col min="1029" max="1029" width="29" bestFit="1" customWidth="1"/>
    <col min="1030" max="1030" width="8.7109375" bestFit="1" customWidth="1"/>
    <col min="1031" max="1031" width="32.140625" bestFit="1" customWidth="1"/>
    <col min="1032" max="1032" width="73.140625" bestFit="1" customWidth="1"/>
    <col min="1033" max="1033" width="76.28515625" bestFit="1" customWidth="1"/>
    <col min="1034" max="1034" width="45.7109375" bestFit="1" customWidth="1"/>
    <col min="1035" max="1035" width="48.85546875" bestFit="1" customWidth="1"/>
    <col min="1036" max="1036" width="62.42578125" bestFit="1" customWidth="1"/>
    <col min="1037" max="1037" width="9.7109375" bestFit="1" customWidth="1"/>
    <col min="1038" max="1038" width="65.5703125" bestFit="1" customWidth="1"/>
    <col min="1039" max="1039" width="39.7109375" bestFit="1" customWidth="1"/>
    <col min="1040" max="1040" width="42.85546875" bestFit="1" customWidth="1"/>
    <col min="1041" max="1041" width="65" bestFit="1" customWidth="1"/>
    <col min="1042" max="1042" width="12.7109375" bestFit="1" customWidth="1"/>
    <col min="1043" max="1043" width="9.7109375" bestFit="1" customWidth="1"/>
    <col min="1044" max="1044" width="68.140625" bestFit="1" customWidth="1"/>
    <col min="1045" max="1045" width="58.28515625" bestFit="1" customWidth="1"/>
    <col min="1046" max="1046" width="61.42578125" bestFit="1" customWidth="1"/>
    <col min="1047" max="1047" width="33.140625" bestFit="1" customWidth="1"/>
    <col min="1048" max="1048" width="36.28515625" bestFit="1" customWidth="1"/>
    <col min="1049" max="1049" width="42.28515625" bestFit="1" customWidth="1"/>
    <col min="1050" max="1050" width="7.7109375" bestFit="1" customWidth="1"/>
    <col min="1051" max="1051" width="45.42578125" bestFit="1" customWidth="1"/>
    <col min="1052" max="1052" width="40.28515625" bestFit="1" customWidth="1"/>
    <col min="1053" max="1053" width="12.7109375" bestFit="1" customWidth="1"/>
    <col min="1054" max="1054" width="43.42578125" bestFit="1" customWidth="1"/>
    <col min="1055" max="1055" width="30" bestFit="1" customWidth="1"/>
    <col min="1056" max="1056" width="33.140625" bestFit="1" customWidth="1"/>
    <col min="1057" max="1057" width="25.85546875" bestFit="1" customWidth="1"/>
    <col min="1058" max="1058" width="29" bestFit="1" customWidth="1"/>
    <col min="1059" max="1059" width="59.42578125" bestFit="1" customWidth="1"/>
    <col min="1060" max="1060" width="62.5703125" bestFit="1" customWidth="1"/>
    <col min="1061" max="1061" width="23.85546875" bestFit="1" customWidth="1"/>
    <col min="1062" max="1062" width="8" bestFit="1" customWidth="1"/>
    <col min="1063" max="1063" width="27" bestFit="1" customWidth="1"/>
    <col min="1064" max="1064" width="36.28515625" bestFit="1" customWidth="1"/>
    <col min="1065" max="1065" width="7" bestFit="1" customWidth="1"/>
    <col min="1066" max="1066" width="39.42578125" bestFit="1" customWidth="1"/>
    <col min="1067" max="1067" width="21.5703125" bestFit="1" customWidth="1"/>
    <col min="1068" max="1068" width="7" bestFit="1" customWidth="1"/>
    <col min="1069" max="1069" width="24.7109375" bestFit="1" customWidth="1"/>
    <col min="1070" max="1070" width="43.28515625" bestFit="1" customWidth="1"/>
    <col min="1071" max="1071" width="46.42578125" bestFit="1" customWidth="1"/>
    <col min="1072" max="1072" width="55.42578125" bestFit="1" customWidth="1"/>
    <col min="1073" max="1073" width="58.5703125" bestFit="1" customWidth="1"/>
    <col min="1074" max="1074" width="43.85546875" bestFit="1" customWidth="1"/>
    <col min="1075" max="1075" width="12.7109375" bestFit="1" customWidth="1"/>
    <col min="1076" max="1076" width="7" bestFit="1" customWidth="1"/>
    <col min="1077" max="1077" width="47" bestFit="1" customWidth="1"/>
    <col min="1078" max="1078" width="53.140625" bestFit="1" customWidth="1"/>
    <col min="1079" max="1079" width="56.28515625" bestFit="1" customWidth="1"/>
    <col min="1080" max="1080" width="40.5703125" bestFit="1" customWidth="1"/>
    <col min="1081" max="1081" width="43.7109375" bestFit="1" customWidth="1"/>
    <col min="1082" max="1082" width="52.85546875" bestFit="1" customWidth="1"/>
    <col min="1083" max="1083" width="8.7109375" bestFit="1" customWidth="1"/>
    <col min="1084" max="1084" width="56" bestFit="1" customWidth="1"/>
    <col min="1085" max="1085" width="35.42578125" bestFit="1" customWidth="1"/>
    <col min="1086" max="1086" width="38.5703125" bestFit="1" customWidth="1"/>
    <col min="1087" max="1087" width="51" bestFit="1" customWidth="1"/>
    <col min="1088" max="1088" width="12.7109375" bestFit="1" customWidth="1"/>
    <col min="1089" max="1089" width="54.140625" bestFit="1" customWidth="1"/>
    <col min="1090" max="1090" width="18.5703125" bestFit="1" customWidth="1"/>
    <col min="1091" max="1091" width="13.85546875" bestFit="1" customWidth="1"/>
    <col min="1092" max="1093" width="8" bestFit="1" customWidth="1"/>
    <col min="1094" max="1094" width="21.7109375" bestFit="1" customWidth="1"/>
    <col min="1095" max="1095" width="80.7109375" bestFit="1" customWidth="1"/>
    <col min="1096" max="1096" width="83.85546875" bestFit="1" customWidth="1"/>
    <col min="1097" max="1097" width="33.5703125" bestFit="1" customWidth="1"/>
    <col min="1098" max="1098" width="6" bestFit="1" customWidth="1"/>
    <col min="1099" max="1099" width="36.7109375" bestFit="1" customWidth="1"/>
    <col min="1100" max="1100" width="18.140625" bestFit="1" customWidth="1"/>
    <col min="1101" max="1101" width="21.28515625" bestFit="1" customWidth="1"/>
    <col min="1102" max="1102" width="24.140625" bestFit="1" customWidth="1"/>
    <col min="1103" max="1104" width="7" bestFit="1" customWidth="1"/>
    <col min="1105" max="1105" width="27.28515625" bestFit="1" customWidth="1"/>
    <col min="1106" max="1106" width="24.140625" bestFit="1" customWidth="1"/>
    <col min="1107" max="1107" width="27.28515625" bestFit="1" customWidth="1"/>
    <col min="1108" max="1108" width="40.140625" bestFit="1" customWidth="1"/>
    <col min="1109" max="1109" width="8.7109375" bestFit="1" customWidth="1"/>
    <col min="1110" max="1110" width="12.7109375" bestFit="1" customWidth="1"/>
    <col min="1111" max="1111" width="43.28515625" bestFit="1" customWidth="1"/>
    <col min="1112" max="1112" width="32" bestFit="1" customWidth="1"/>
    <col min="1113" max="1113" width="35.140625" bestFit="1" customWidth="1"/>
    <col min="1114" max="1114" width="32" bestFit="1" customWidth="1"/>
    <col min="1115" max="1115" width="35.140625" bestFit="1" customWidth="1"/>
    <col min="1116" max="1116" width="41.7109375" bestFit="1" customWidth="1"/>
    <col min="1117" max="1117" width="44.85546875" bestFit="1" customWidth="1"/>
    <col min="1118" max="1118" width="44.7109375" bestFit="1" customWidth="1"/>
    <col min="1119" max="1119" width="6" bestFit="1" customWidth="1"/>
    <col min="1120" max="1120" width="47.85546875" bestFit="1" customWidth="1"/>
    <col min="1121" max="1121" width="32" bestFit="1" customWidth="1"/>
    <col min="1122" max="1122" width="35.140625" bestFit="1" customWidth="1"/>
    <col min="1123" max="1123" width="54.85546875" bestFit="1" customWidth="1"/>
    <col min="1124" max="1124" width="58" bestFit="1" customWidth="1"/>
    <col min="1125" max="1125" width="56" bestFit="1" customWidth="1"/>
    <col min="1126" max="1126" width="59.140625" bestFit="1" customWidth="1"/>
    <col min="1127" max="1127" width="45.85546875" bestFit="1" customWidth="1"/>
    <col min="1128" max="1128" width="7.7109375" bestFit="1" customWidth="1"/>
    <col min="1129" max="1129" width="49" bestFit="1" customWidth="1"/>
    <col min="1130" max="1130" width="49.140625" bestFit="1" customWidth="1"/>
    <col min="1131" max="1131" width="52.28515625" bestFit="1" customWidth="1"/>
    <col min="1132" max="1132" width="49.7109375" bestFit="1" customWidth="1"/>
    <col min="1133" max="1133" width="8.7109375" bestFit="1" customWidth="1"/>
    <col min="1134" max="1134" width="52.85546875" bestFit="1" customWidth="1"/>
    <col min="1135" max="1135" width="59.42578125" bestFit="1" customWidth="1"/>
    <col min="1136" max="1136" width="62.5703125" bestFit="1" customWidth="1"/>
    <col min="1137" max="1137" width="46.5703125" bestFit="1" customWidth="1"/>
    <col min="1138" max="1138" width="49.7109375" bestFit="1" customWidth="1"/>
    <col min="1139" max="1139" width="56.28515625" bestFit="1" customWidth="1"/>
    <col min="1140" max="1140" width="59.42578125" bestFit="1" customWidth="1"/>
    <col min="1141" max="1141" width="54.5703125" bestFit="1" customWidth="1"/>
    <col min="1142" max="1142" width="8.7109375" bestFit="1" customWidth="1"/>
    <col min="1143" max="1143" width="57.7109375" bestFit="1" customWidth="1"/>
    <col min="1144" max="1144" width="56.85546875" bestFit="1" customWidth="1"/>
    <col min="1145" max="1145" width="60" bestFit="1" customWidth="1"/>
    <col min="1146" max="1146" width="62.28515625" bestFit="1" customWidth="1"/>
    <col min="1147" max="1147" width="65.42578125" bestFit="1" customWidth="1"/>
    <col min="1148" max="1148" width="71.28515625" bestFit="1" customWidth="1"/>
    <col min="1149" max="1149" width="8.7109375" bestFit="1" customWidth="1"/>
    <col min="1150" max="1150" width="74.42578125" bestFit="1" customWidth="1"/>
    <col min="1151" max="1151" width="73.140625" bestFit="1" customWidth="1"/>
    <col min="1152" max="1152" width="76.28515625" bestFit="1" customWidth="1"/>
    <col min="1153" max="1153" width="45.28515625" bestFit="1" customWidth="1"/>
    <col min="1154" max="1154" width="7.7109375" bestFit="1" customWidth="1"/>
    <col min="1155" max="1155" width="48.42578125" bestFit="1" customWidth="1"/>
    <col min="1156" max="1156" width="29.7109375" bestFit="1" customWidth="1"/>
    <col min="1157" max="1157" width="32.85546875" bestFit="1" customWidth="1"/>
    <col min="1158" max="1158" width="25.28515625" bestFit="1" customWidth="1"/>
    <col min="1159" max="1159" width="12.7109375" bestFit="1" customWidth="1"/>
    <col min="1160" max="1160" width="28.42578125" bestFit="1" customWidth="1"/>
    <col min="1161" max="1161" width="40.7109375" bestFit="1" customWidth="1"/>
    <col min="1162" max="1162" width="43.85546875" bestFit="1" customWidth="1"/>
    <col min="1163" max="1163" width="45.28515625" bestFit="1" customWidth="1"/>
    <col min="1164" max="1164" width="48.42578125" bestFit="1" customWidth="1"/>
    <col min="1165" max="1165" width="41.28515625" bestFit="1" customWidth="1"/>
    <col min="1166" max="1166" width="44.42578125" bestFit="1" customWidth="1"/>
    <col min="1167" max="1167" width="42.140625" bestFit="1" customWidth="1"/>
    <col min="1168" max="1168" width="45.28515625" bestFit="1" customWidth="1"/>
    <col min="1169" max="1169" width="53" bestFit="1" customWidth="1"/>
    <col min="1170" max="1170" width="56.140625" bestFit="1" customWidth="1"/>
    <col min="1171" max="1171" width="29.42578125" bestFit="1" customWidth="1"/>
    <col min="1172" max="1172" width="7" bestFit="1" customWidth="1"/>
    <col min="1173" max="1173" width="32.5703125" bestFit="1" customWidth="1"/>
    <col min="1174" max="1174" width="31.42578125" bestFit="1" customWidth="1"/>
    <col min="1175" max="1175" width="13.85546875" bestFit="1" customWidth="1"/>
    <col min="1176" max="1176" width="8" bestFit="1" customWidth="1"/>
    <col min="1177" max="1177" width="34.5703125" bestFit="1" customWidth="1"/>
    <col min="1178" max="1178" width="62.7109375" bestFit="1" customWidth="1"/>
    <col min="1179" max="1179" width="8" bestFit="1" customWidth="1"/>
    <col min="1180" max="1180" width="65.85546875" bestFit="1" customWidth="1"/>
    <col min="1181" max="1181" width="52" bestFit="1" customWidth="1"/>
    <col min="1182" max="1182" width="55.140625" bestFit="1" customWidth="1"/>
    <col min="1183" max="1183" width="33.140625" bestFit="1" customWidth="1"/>
    <col min="1184" max="1184" width="12.7109375" bestFit="1" customWidth="1"/>
    <col min="1185" max="1185" width="36.28515625" bestFit="1" customWidth="1"/>
    <col min="1186" max="1186" width="27.28515625" bestFit="1" customWidth="1"/>
    <col min="1187" max="1187" width="30.42578125" bestFit="1" customWidth="1"/>
    <col min="1188" max="1188" width="43" bestFit="1" customWidth="1"/>
    <col min="1189" max="1189" width="12.7109375" bestFit="1" customWidth="1"/>
    <col min="1190" max="1190" width="7" bestFit="1" customWidth="1"/>
    <col min="1191" max="1191" width="46.140625" bestFit="1" customWidth="1"/>
    <col min="1192" max="1192" width="29.28515625" bestFit="1" customWidth="1"/>
    <col min="1193" max="1193" width="13.85546875" bestFit="1" customWidth="1"/>
    <col min="1194" max="1194" width="6" bestFit="1" customWidth="1"/>
    <col min="1195" max="1195" width="7.7109375" bestFit="1" customWidth="1"/>
    <col min="1196" max="1196" width="32.42578125" bestFit="1" customWidth="1"/>
    <col min="1197" max="1197" width="50.140625" bestFit="1" customWidth="1"/>
    <col min="1198" max="1198" width="53.28515625" bestFit="1" customWidth="1"/>
    <col min="1199" max="1199" width="52.28515625" bestFit="1" customWidth="1"/>
    <col min="1200" max="1200" width="55.42578125" bestFit="1" customWidth="1"/>
    <col min="1201" max="1201" width="31.85546875" bestFit="1" customWidth="1"/>
    <col min="1202" max="1202" width="7" bestFit="1" customWidth="1"/>
    <col min="1203" max="1203" width="12.7109375" bestFit="1" customWidth="1"/>
    <col min="1204" max="1204" width="35" bestFit="1" customWidth="1"/>
    <col min="1205" max="1205" width="43.42578125" bestFit="1" customWidth="1"/>
    <col min="1206" max="1206" width="46.5703125" bestFit="1" customWidth="1"/>
    <col min="1207" max="1207" width="16.5703125" bestFit="1" customWidth="1"/>
    <col min="1208" max="1208" width="19.7109375" bestFit="1" customWidth="1"/>
    <col min="1209" max="1209" width="28.5703125" bestFit="1" customWidth="1"/>
    <col min="1210" max="1210" width="31.7109375" bestFit="1" customWidth="1"/>
    <col min="1211" max="1211" width="35.28515625" bestFit="1" customWidth="1"/>
    <col min="1212" max="1212" width="6" bestFit="1" customWidth="1"/>
    <col min="1213" max="1213" width="38.42578125" bestFit="1" customWidth="1"/>
    <col min="1214" max="1214" width="54.85546875" bestFit="1" customWidth="1"/>
    <col min="1215" max="1215" width="58" bestFit="1" customWidth="1"/>
    <col min="1216" max="1216" width="36.28515625" bestFit="1" customWidth="1"/>
    <col min="1217" max="1217" width="39.42578125" bestFit="1" customWidth="1"/>
    <col min="1218" max="1218" width="60.140625" bestFit="1" customWidth="1"/>
    <col min="1219" max="1219" width="9.7109375" bestFit="1" customWidth="1"/>
    <col min="1220" max="1220" width="63.28515625" bestFit="1" customWidth="1"/>
    <col min="1221" max="1221" width="61.28515625" bestFit="1" customWidth="1"/>
    <col min="1222" max="1222" width="64.42578125" bestFit="1" customWidth="1"/>
    <col min="1223" max="1223" width="45" bestFit="1" customWidth="1"/>
    <col min="1224" max="1224" width="6" bestFit="1" customWidth="1"/>
    <col min="1225" max="1225" width="48.140625" bestFit="1" customWidth="1"/>
    <col min="1226" max="1226" width="36.28515625" bestFit="1" customWidth="1"/>
    <col min="1227" max="1227" width="9.7109375" bestFit="1" customWidth="1"/>
    <col min="1228" max="1228" width="39.42578125" bestFit="1" customWidth="1"/>
    <col min="1229" max="1229" width="60.85546875" bestFit="1" customWidth="1"/>
    <col min="1230" max="1230" width="64" bestFit="1" customWidth="1"/>
    <col min="1231" max="1231" width="57" bestFit="1" customWidth="1"/>
    <col min="1232" max="1232" width="7" bestFit="1" customWidth="1"/>
    <col min="1233" max="1233" width="9.7109375" bestFit="1" customWidth="1"/>
    <col min="1234" max="1234" width="60.140625" bestFit="1" customWidth="1"/>
    <col min="1235" max="1235" width="32.7109375" bestFit="1" customWidth="1"/>
    <col min="1236" max="1236" width="13.85546875" bestFit="1" customWidth="1"/>
    <col min="1237" max="1237" width="9.7109375" bestFit="1" customWidth="1"/>
    <col min="1238" max="1238" width="35.85546875" bestFit="1" customWidth="1"/>
    <col min="1239" max="1239" width="29.42578125" bestFit="1" customWidth="1"/>
    <col min="1240" max="1240" width="32.5703125" bestFit="1" customWidth="1"/>
    <col min="1241" max="1241" width="36.28515625" bestFit="1" customWidth="1"/>
    <col min="1242" max="1242" width="13.85546875" bestFit="1" customWidth="1"/>
    <col min="1243" max="1243" width="12.7109375" bestFit="1" customWidth="1"/>
    <col min="1244" max="1244" width="8.7109375" bestFit="1" customWidth="1"/>
    <col min="1245" max="1245" width="39.42578125" bestFit="1" customWidth="1"/>
    <col min="1246" max="1246" width="45.7109375" bestFit="1" customWidth="1"/>
    <col min="1247" max="1247" width="13.85546875" bestFit="1" customWidth="1"/>
    <col min="1248" max="1248" width="8.7109375" bestFit="1" customWidth="1"/>
    <col min="1249" max="1249" width="48.85546875" bestFit="1" customWidth="1"/>
    <col min="1250" max="1250" width="66" bestFit="1" customWidth="1"/>
    <col min="1251" max="1251" width="69.140625" bestFit="1" customWidth="1"/>
    <col min="1252" max="1252" width="55.42578125" bestFit="1" customWidth="1"/>
    <col min="1253" max="1253" width="8" bestFit="1" customWidth="1"/>
    <col min="1254" max="1254" width="58.5703125" bestFit="1" customWidth="1"/>
    <col min="1255" max="1255" width="47.28515625" bestFit="1" customWidth="1"/>
    <col min="1256" max="1256" width="50.42578125" bestFit="1" customWidth="1"/>
    <col min="1257" max="1257" width="30.140625" bestFit="1" customWidth="1"/>
    <col min="1258" max="1258" width="7" bestFit="1" customWidth="1"/>
    <col min="1259" max="1259" width="33.28515625" bestFit="1" customWidth="1"/>
    <col min="1260" max="1260" width="30" bestFit="1" customWidth="1"/>
    <col min="1261" max="1261" width="33.140625" bestFit="1" customWidth="1"/>
    <col min="1262" max="1262" width="53" bestFit="1" customWidth="1"/>
    <col min="1263" max="1263" width="56.140625" bestFit="1" customWidth="1"/>
    <col min="1264" max="1264" width="85.5703125" bestFit="1" customWidth="1"/>
    <col min="1265" max="1265" width="88.7109375" bestFit="1" customWidth="1"/>
    <col min="1266" max="1266" width="68.85546875" bestFit="1" customWidth="1"/>
    <col min="1267" max="1267" width="72" bestFit="1" customWidth="1"/>
    <col min="1268" max="1268" width="48" bestFit="1" customWidth="1"/>
    <col min="1269" max="1269" width="12.7109375" bestFit="1" customWidth="1"/>
    <col min="1270" max="1270" width="8.7109375" bestFit="1" customWidth="1"/>
    <col min="1271" max="1271" width="51.140625" bestFit="1" customWidth="1"/>
    <col min="1272" max="1272" width="59.7109375" bestFit="1" customWidth="1"/>
    <col min="1273" max="1273" width="12.7109375" bestFit="1" customWidth="1"/>
    <col min="1274" max="1274" width="62.85546875" bestFit="1" customWidth="1"/>
    <col min="1275" max="1275" width="43.140625" bestFit="1" customWidth="1"/>
    <col min="1276" max="1276" width="6.7109375" bestFit="1" customWidth="1"/>
    <col min="1277" max="1277" width="12.7109375" bestFit="1" customWidth="1"/>
    <col min="1278" max="1278" width="7.7109375" bestFit="1" customWidth="1"/>
    <col min="1279" max="1279" width="46.28515625" bestFit="1" customWidth="1"/>
    <col min="1280" max="1280" width="56.85546875" bestFit="1" customWidth="1"/>
    <col min="1281" max="1281" width="60" bestFit="1" customWidth="1"/>
    <col min="1282" max="1282" width="49.5703125" bestFit="1" customWidth="1"/>
    <col min="1283" max="1283" width="52.7109375" bestFit="1" customWidth="1"/>
    <col min="1284" max="1284" width="23.7109375" bestFit="1" customWidth="1"/>
    <col min="1285" max="1285" width="26.85546875" bestFit="1" customWidth="1"/>
    <col min="1286" max="1286" width="36.140625" bestFit="1" customWidth="1"/>
    <col min="1287" max="1287" width="7.7109375" bestFit="1" customWidth="1"/>
    <col min="1288" max="1288" width="12.7109375" bestFit="1" customWidth="1"/>
    <col min="1289" max="1289" width="39.28515625" bestFit="1" customWidth="1"/>
    <col min="1290" max="1290" width="45.7109375" bestFit="1" customWidth="1"/>
    <col min="1291" max="1291" width="48.85546875" bestFit="1" customWidth="1"/>
    <col min="1292" max="1292" width="29.140625" bestFit="1" customWidth="1"/>
    <col min="1293" max="1293" width="32.28515625" bestFit="1" customWidth="1"/>
    <col min="1294" max="1294" width="31.5703125" bestFit="1" customWidth="1"/>
    <col min="1295" max="1295" width="12.7109375" bestFit="1" customWidth="1"/>
    <col min="1296" max="1296" width="34.7109375" bestFit="1" customWidth="1"/>
    <col min="1297" max="1297" width="42" bestFit="1" customWidth="1"/>
    <col min="1298" max="1298" width="45.140625" bestFit="1" customWidth="1"/>
    <col min="1299" max="1299" width="31.42578125" bestFit="1" customWidth="1"/>
    <col min="1300" max="1300" width="13.85546875" bestFit="1" customWidth="1"/>
    <col min="1301" max="1301" width="7" bestFit="1" customWidth="1"/>
    <col min="1302" max="1302" width="34.5703125" bestFit="1" customWidth="1"/>
    <col min="1303" max="1303" width="34.28515625" bestFit="1" customWidth="1"/>
    <col min="1304" max="1304" width="12.7109375" bestFit="1" customWidth="1"/>
    <col min="1305" max="1305" width="8.7109375" bestFit="1" customWidth="1"/>
    <col min="1306" max="1306" width="37.42578125" bestFit="1" customWidth="1"/>
    <col min="1307" max="1307" width="34.5703125" bestFit="1" customWidth="1"/>
    <col min="1308" max="1308" width="8.7109375" bestFit="1" customWidth="1"/>
    <col min="1309" max="1309" width="37.7109375" bestFit="1" customWidth="1"/>
    <col min="1310" max="1310" width="44.42578125" bestFit="1" customWidth="1"/>
    <col min="1311" max="1311" width="47.5703125" bestFit="1" customWidth="1"/>
    <col min="1312" max="1312" width="44.42578125" bestFit="1" customWidth="1"/>
    <col min="1313" max="1313" width="47.5703125" bestFit="1" customWidth="1"/>
    <col min="1314" max="1314" width="73.85546875" bestFit="1" customWidth="1"/>
    <col min="1315" max="1315" width="9.7109375" bestFit="1" customWidth="1"/>
    <col min="1316" max="1316" width="77" bestFit="1" customWidth="1"/>
    <col min="1317" max="1317" width="43.42578125" bestFit="1" customWidth="1"/>
    <col min="1318" max="1318" width="46.5703125" bestFit="1" customWidth="1"/>
    <col min="1319" max="1319" width="76" bestFit="1" customWidth="1"/>
    <col min="1320" max="1320" width="79.140625" bestFit="1" customWidth="1"/>
    <col min="1321" max="1321" width="55" bestFit="1" customWidth="1"/>
    <col min="1322" max="1322" width="58.140625" bestFit="1" customWidth="1"/>
    <col min="1323" max="1323" width="34.5703125" bestFit="1" customWidth="1"/>
    <col min="1324" max="1324" width="37.7109375" bestFit="1" customWidth="1"/>
    <col min="1325" max="1325" width="33.7109375" bestFit="1" customWidth="1"/>
    <col min="1326" max="1326" width="36.85546875" bestFit="1" customWidth="1"/>
    <col min="1327" max="1327" width="47" bestFit="1" customWidth="1"/>
    <col min="1328" max="1328" width="8.7109375" bestFit="1" customWidth="1"/>
    <col min="1329" max="1329" width="50.140625" bestFit="1" customWidth="1"/>
    <col min="1330" max="1330" width="52.85546875" bestFit="1" customWidth="1"/>
    <col min="1331" max="1331" width="56" bestFit="1" customWidth="1"/>
    <col min="1332" max="1332" width="28" bestFit="1" customWidth="1"/>
    <col min="1333" max="1333" width="31.140625" bestFit="1" customWidth="1"/>
    <col min="1334" max="1334" width="32.7109375" bestFit="1" customWidth="1"/>
    <col min="1335" max="1335" width="35.85546875" bestFit="1" customWidth="1"/>
    <col min="1336" max="1336" width="46.85546875" bestFit="1" customWidth="1"/>
    <col min="1337" max="1337" width="8.7109375" bestFit="1" customWidth="1"/>
    <col min="1338" max="1338" width="50" bestFit="1" customWidth="1"/>
    <col min="1339" max="1339" width="37.85546875" bestFit="1" customWidth="1"/>
    <col min="1340" max="1340" width="5.7109375" bestFit="1" customWidth="1"/>
    <col min="1341" max="1341" width="12.7109375" bestFit="1" customWidth="1"/>
    <col min="1342" max="1342" width="7.7109375" bestFit="1" customWidth="1"/>
    <col min="1343" max="1343" width="41" bestFit="1" customWidth="1"/>
    <col min="1344" max="1344" width="27.5703125" bestFit="1" customWidth="1"/>
    <col min="1345" max="1345" width="30.7109375" bestFit="1" customWidth="1"/>
    <col min="1346" max="1346" width="34" bestFit="1" customWidth="1"/>
    <col min="1347" max="1347" width="12.7109375" bestFit="1" customWidth="1"/>
    <col min="1348" max="1348" width="37.140625" bestFit="1" customWidth="1"/>
    <col min="1349" max="1349" width="23.42578125" bestFit="1" customWidth="1"/>
    <col min="1350" max="1350" width="26.5703125" bestFit="1" customWidth="1"/>
    <col min="1351" max="1351" width="25.7109375" bestFit="1" customWidth="1"/>
    <col min="1352" max="1352" width="28.85546875" bestFit="1" customWidth="1"/>
    <col min="1353" max="1353" width="29" bestFit="1" customWidth="1"/>
    <col min="1354" max="1354" width="32.140625" bestFit="1" customWidth="1"/>
    <col min="1355" max="1355" width="22.85546875" bestFit="1" customWidth="1"/>
    <col min="1356" max="1356" width="7" bestFit="1" customWidth="1"/>
    <col min="1357" max="1357" width="8.7109375" bestFit="1" customWidth="1"/>
    <col min="1358" max="1358" width="26" bestFit="1" customWidth="1"/>
    <col min="1359" max="1359" width="49.7109375" bestFit="1" customWidth="1"/>
    <col min="1360" max="1360" width="7.7109375" bestFit="1" customWidth="1"/>
    <col min="1361" max="1361" width="52.85546875" bestFit="1" customWidth="1"/>
    <col min="1362" max="1362" width="55.28515625" bestFit="1" customWidth="1"/>
    <col min="1363" max="1363" width="6" bestFit="1" customWidth="1"/>
    <col min="1364" max="1364" width="58.42578125" bestFit="1" customWidth="1"/>
    <col min="1365" max="1365" width="33" bestFit="1" customWidth="1"/>
    <col min="1366" max="1366" width="7" bestFit="1" customWidth="1"/>
    <col min="1367" max="1367" width="36.140625" bestFit="1" customWidth="1"/>
    <col min="1368" max="1368" width="29.7109375" bestFit="1" customWidth="1"/>
    <col min="1369" max="1369" width="7" bestFit="1" customWidth="1"/>
    <col min="1370" max="1370" width="32.85546875" bestFit="1" customWidth="1"/>
    <col min="1371" max="1371" width="47.42578125" bestFit="1" customWidth="1"/>
    <col min="1372" max="1372" width="7" bestFit="1" customWidth="1"/>
    <col min="1373" max="1373" width="7.7109375" bestFit="1" customWidth="1"/>
    <col min="1374" max="1374" width="50.5703125" bestFit="1" customWidth="1"/>
    <col min="1375" max="1375" width="55.7109375" bestFit="1" customWidth="1"/>
    <col min="1376" max="1376" width="12.7109375" bestFit="1" customWidth="1"/>
    <col min="1377" max="1377" width="58.85546875" bestFit="1" customWidth="1"/>
    <col min="1378" max="1378" width="41.7109375" bestFit="1" customWidth="1"/>
    <col min="1379" max="1379" width="9.7109375" bestFit="1" customWidth="1"/>
    <col min="1380" max="1380" width="44.85546875" bestFit="1" customWidth="1"/>
    <col min="1381" max="1381" width="43.140625" bestFit="1" customWidth="1"/>
    <col min="1382" max="1382" width="46.28515625" bestFit="1" customWidth="1"/>
    <col min="1383" max="1383" width="41.5703125" bestFit="1" customWidth="1"/>
    <col min="1384" max="1384" width="10.7109375" bestFit="1" customWidth="1"/>
    <col min="1385" max="1385" width="44.7109375" bestFit="1" customWidth="1"/>
    <col min="1386" max="1386" width="43.140625" bestFit="1" customWidth="1"/>
    <col min="1387" max="1387" width="8.7109375" bestFit="1" customWidth="1"/>
    <col min="1388" max="1388" width="46.28515625" bestFit="1" customWidth="1"/>
    <col min="1389" max="1389" width="42.28515625" bestFit="1" customWidth="1"/>
    <col min="1390" max="1390" width="10.7109375" bestFit="1" customWidth="1"/>
    <col min="1391" max="1391" width="45.42578125" bestFit="1" customWidth="1"/>
    <col min="1392" max="1392" width="26.85546875" bestFit="1" customWidth="1"/>
    <col min="1393" max="1393" width="7.7109375" bestFit="1" customWidth="1"/>
    <col min="1394" max="1394" width="30" bestFit="1" customWidth="1"/>
    <col min="1395" max="1395" width="48.42578125" bestFit="1" customWidth="1"/>
    <col min="1396" max="1396" width="12.7109375" bestFit="1" customWidth="1"/>
    <col min="1397" max="1397" width="8.7109375" bestFit="1" customWidth="1"/>
    <col min="1398" max="1398" width="51.5703125" bestFit="1" customWidth="1"/>
    <col min="1399" max="1399" width="24.140625" bestFit="1" customWidth="1"/>
    <col min="1400" max="1400" width="27.28515625" bestFit="1" customWidth="1"/>
    <col min="1401" max="1401" width="44.140625" bestFit="1" customWidth="1"/>
    <col min="1402" max="1402" width="6.7109375" bestFit="1" customWidth="1"/>
    <col min="1403" max="1403" width="47.28515625" bestFit="1" customWidth="1"/>
    <col min="1404" max="1404" width="22.5703125" bestFit="1" customWidth="1"/>
    <col min="1405" max="1405" width="12.7109375" bestFit="1" customWidth="1"/>
    <col min="1406" max="1406" width="7.7109375" bestFit="1" customWidth="1"/>
    <col min="1407" max="1407" width="25.7109375" bestFit="1" customWidth="1"/>
    <col min="1408" max="1408" width="55.5703125" bestFit="1" customWidth="1"/>
    <col min="1409" max="1409" width="13.85546875" bestFit="1" customWidth="1"/>
    <col min="1410" max="1410" width="58.7109375" bestFit="1" customWidth="1"/>
    <col min="1411" max="1411" width="25.7109375" bestFit="1" customWidth="1"/>
    <col min="1412" max="1412" width="13.85546875" bestFit="1" customWidth="1"/>
    <col min="1413" max="1413" width="12.7109375" bestFit="1" customWidth="1"/>
    <col min="1414" max="1414" width="28.85546875" bestFit="1" customWidth="1"/>
    <col min="1415" max="1415" width="29.140625" bestFit="1" customWidth="1"/>
    <col min="1416" max="1416" width="7.7109375" bestFit="1" customWidth="1"/>
    <col min="1417" max="1417" width="32.28515625" bestFit="1" customWidth="1"/>
    <col min="1418" max="1418" width="26.5703125" bestFit="1" customWidth="1"/>
    <col min="1419" max="1419" width="29.7109375" bestFit="1" customWidth="1"/>
    <col min="1420" max="1420" width="30.140625" bestFit="1" customWidth="1"/>
    <col min="1421" max="1421" width="7.7109375" bestFit="1" customWidth="1"/>
    <col min="1422" max="1422" width="12.7109375" bestFit="1" customWidth="1"/>
    <col min="1423" max="1423" width="8.7109375" bestFit="1" customWidth="1"/>
    <col min="1424" max="1424" width="33.28515625" bestFit="1" customWidth="1"/>
    <col min="1425" max="1425" width="58.5703125" bestFit="1" customWidth="1"/>
    <col min="1426" max="1426" width="12.7109375" bestFit="1" customWidth="1"/>
    <col min="1427" max="1427" width="8.7109375" bestFit="1" customWidth="1"/>
    <col min="1428" max="1428" width="61.7109375" bestFit="1" customWidth="1"/>
    <col min="1429" max="1429" width="57" bestFit="1" customWidth="1"/>
    <col min="1430" max="1430" width="8.7109375" bestFit="1" customWidth="1"/>
    <col min="1431" max="1431" width="60.140625" bestFit="1" customWidth="1"/>
    <col min="1432" max="1432" width="56.140625" bestFit="1" customWidth="1"/>
    <col min="1433" max="1433" width="59.28515625" bestFit="1" customWidth="1"/>
    <col min="1434" max="1434" width="34.140625" bestFit="1" customWidth="1"/>
    <col min="1435" max="1435" width="37.28515625" bestFit="1" customWidth="1"/>
    <col min="1436" max="1436" width="44.28515625" bestFit="1" customWidth="1"/>
    <col min="1437" max="1437" width="13.85546875" bestFit="1" customWidth="1"/>
    <col min="1438" max="1438" width="9.7109375" bestFit="1" customWidth="1"/>
    <col min="1439" max="1439" width="47.42578125" bestFit="1" customWidth="1"/>
    <col min="1440" max="1440" width="34.5703125" bestFit="1" customWidth="1"/>
    <col min="1441" max="1441" width="8.7109375" bestFit="1" customWidth="1"/>
    <col min="1442" max="1442" width="37.7109375" bestFit="1" customWidth="1"/>
    <col min="1443" max="1443" width="37.140625" bestFit="1" customWidth="1"/>
    <col min="1444" max="1444" width="8.7109375" bestFit="1" customWidth="1"/>
    <col min="1445" max="1445" width="40.28515625" bestFit="1" customWidth="1"/>
    <col min="1446" max="1446" width="35.5703125" bestFit="1" customWidth="1"/>
    <col min="1447" max="1447" width="38.7109375" bestFit="1" customWidth="1"/>
    <col min="1448" max="1448" width="41.5703125" bestFit="1" customWidth="1"/>
    <col min="1449" max="1449" width="44.7109375" bestFit="1" customWidth="1"/>
    <col min="1450" max="1450" width="32.140625" bestFit="1" customWidth="1"/>
    <col min="1451" max="1451" width="7.7109375" bestFit="1" customWidth="1"/>
    <col min="1452" max="1452" width="8.7109375" bestFit="1" customWidth="1"/>
    <col min="1453" max="1453" width="35.28515625" bestFit="1" customWidth="1"/>
    <col min="1454" max="1454" width="43" bestFit="1" customWidth="1"/>
    <col min="1455" max="1455" width="12.7109375" bestFit="1" customWidth="1"/>
    <col min="1456" max="1456" width="46.140625" bestFit="1" customWidth="1"/>
    <col min="1457" max="1457" width="43.7109375" bestFit="1" customWidth="1"/>
    <col min="1458" max="1458" width="7.7109375" bestFit="1" customWidth="1"/>
    <col min="1459" max="1459" width="46.7109375" bestFit="1" customWidth="1"/>
    <col min="1460" max="1460" width="55.28515625" bestFit="1" customWidth="1"/>
    <col min="1461" max="1461" width="58.42578125" bestFit="1" customWidth="1"/>
    <col min="1462" max="1462" width="34.7109375" bestFit="1" customWidth="1"/>
    <col min="1463" max="1463" width="12.7109375" bestFit="1" customWidth="1"/>
    <col min="1464" max="1464" width="7.7109375" bestFit="1" customWidth="1"/>
    <col min="1465" max="1465" width="37.85546875" bestFit="1" customWidth="1"/>
    <col min="1466" max="1466" width="37.28515625" bestFit="1" customWidth="1"/>
    <col min="1467" max="1467" width="6.7109375" bestFit="1" customWidth="1"/>
    <col min="1468" max="1468" width="40.42578125" bestFit="1" customWidth="1"/>
    <col min="1469" max="1469" width="54.7109375" bestFit="1" customWidth="1"/>
    <col min="1470" max="1470" width="12.7109375" bestFit="1" customWidth="1"/>
    <col min="1471" max="1471" width="8.7109375" bestFit="1" customWidth="1"/>
    <col min="1472" max="1472" width="57.85546875" bestFit="1" customWidth="1"/>
    <col min="1473" max="1473" width="25.140625" bestFit="1" customWidth="1"/>
    <col min="1474" max="1474" width="7.7109375" bestFit="1" customWidth="1"/>
    <col min="1475" max="1475" width="12.7109375" bestFit="1" customWidth="1"/>
    <col min="1476" max="1476" width="7.7109375" bestFit="1" customWidth="1"/>
    <col min="1477" max="1477" width="28.28515625" bestFit="1" customWidth="1"/>
    <col min="1478" max="1478" width="51.28515625" bestFit="1" customWidth="1"/>
    <col min="1479" max="1479" width="12.7109375" bestFit="1" customWidth="1"/>
    <col min="1480" max="1480" width="54.42578125" bestFit="1" customWidth="1"/>
    <col min="1481" max="1481" width="39.85546875" bestFit="1" customWidth="1"/>
    <col min="1482" max="1482" width="43" bestFit="1" customWidth="1"/>
    <col min="1483" max="1483" width="22.5703125" bestFit="1" customWidth="1"/>
    <col min="1484" max="1484" width="6.7109375" bestFit="1" customWidth="1"/>
    <col min="1485" max="1485" width="25.7109375" bestFit="1" customWidth="1"/>
    <col min="1486" max="1486" width="35.42578125" bestFit="1" customWidth="1"/>
    <col min="1487" max="1487" width="12.7109375" bestFit="1" customWidth="1"/>
    <col min="1488" max="1488" width="8.7109375" bestFit="1" customWidth="1"/>
    <col min="1489" max="1489" width="38.5703125" bestFit="1" customWidth="1"/>
    <col min="1490" max="1490" width="25.28515625" bestFit="1" customWidth="1"/>
    <col min="1491" max="1491" width="28.42578125" bestFit="1" customWidth="1"/>
    <col min="1492" max="1492" width="24.28515625" bestFit="1" customWidth="1"/>
    <col min="1493" max="1493" width="27.42578125" bestFit="1" customWidth="1"/>
    <col min="1494" max="1494" width="28.7109375" bestFit="1" customWidth="1"/>
    <col min="1495" max="1495" width="12.7109375" bestFit="1" customWidth="1"/>
    <col min="1496" max="1496" width="31.85546875" bestFit="1" customWidth="1"/>
    <col min="1497" max="1497" width="13.85546875" bestFit="1" customWidth="1"/>
    <col min="1498" max="1498" width="8.7109375" bestFit="1" customWidth="1"/>
    <col min="1499" max="1499" width="9" bestFit="1" customWidth="1"/>
    <col min="1500" max="1500" width="16.85546875" bestFit="1" customWidth="1"/>
    <col min="1501" max="1501" width="35.28515625" bestFit="1" customWidth="1"/>
    <col min="1502" max="1502" width="38.42578125" bestFit="1" customWidth="1"/>
    <col min="1503" max="1503" width="64.42578125" bestFit="1" customWidth="1"/>
    <col min="1504" max="1504" width="67.5703125" bestFit="1" customWidth="1"/>
    <col min="1505" max="1505" width="74.5703125" bestFit="1" customWidth="1"/>
    <col min="1506" max="1506" width="7" bestFit="1" customWidth="1"/>
    <col min="1507" max="1507" width="7.7109375" bestFit="1" customWidth="1"/>
    <col min="1508" max="1508" width="77.5703125" bestFit="1" customWidth="1"/>
    <col min="1509" max="1509" width="54.85546875" bestFit="1" customWidth="1"/>
    <col min="1510" max="1510" width="58" bestFit="1" customWidth="1"/>
    <col min="1511" max="1511" width="25.5703125" bestFit="1" customWidth="1"/>
    <col min="1512" max="1512" width="13.85546875" bestFit="1" customWidth="1"/>
    <col min="1513" max="1513" width="7.7109375" bestFit="1" customWidth="1"/>
    <col min="1514" max="1514" width="7" bestFit="1" customWidth="1"/>
    <col min="1515" max="1515" width="28.7109375" bestFit="1" customWidth="1"/>
    <col min="1516" max="1516" width="48.42578125" bestFit="1" customWidth="1"/>
    <col min="1517" max="1517" width="51.5703125" bestFit="1" customWidth="1"/>
    <col min="1518" max="1518" width="39.140625" bestFit="1" customWidth="1"/>
    <col min="1519" max="1519" width="42.28515625" bestFit="1" customWidth="1"/>
    <col min="1520" max="1520" width="44.140625" bestFit="1" customWidth="1"/>
    <col min="1521" max="1521" width="6" bestFit="1" customWidth="1"/>
    <col min="1522" max="1522" width="47.28515625" bestFit="1" customWidth="1"/>
    <col min="1523" max="1523" width="36.42578125" bestFit="1" customWidth="1"/>
    <col min="1524" max="1524" width="12.7109375" bestFit="1" customWidth="1"/>
    <col min="1525" max="1525" width="7.7109375" bestFit="1" customWidth="1"/>
    <col min="1526" max="1526" width="39.5703125" bestFit="1" customWidth="1"/>
    <col min="1527" max="1527" width="26.42578125" bestFit="1" customWidth="1"/>
    <col min="1528" max="1528" width="7.7109375" bestFit="1" customWidth="1"/>
    <col min="1529" max="1529" width="12.7109375" bestFit="1" customWidth="1"/>
    <col min="1530" max="1530" width="7.7109375" bestFit="1" customWidth="1"/>
    <col min="1531" max="1531" width="29.5703125" bestFit="1" customWidth="1"/>
    <col min="1532" max="1532" width="32.28515625" bestFit="1" customWidth="1"/>
    <col min="1533" max="1533" width="35.42578125" bestFit="1" customWidth="1"/>
    <col min="1534" max="1534" width="50.5703125" bestFit="1" customWidth="1"/>
    <col min="1535" max="1535" width="7.7109375" bestFit="1" customWidth="1"/>
    <col min="1536" max="1536" width="12.7109375" bestFit="1" customWidth="1"/>
    <col min="1537" max="1537" width="7.7109375" bestFit="1" customWidth="1"/>
    <col min="1538" max="1538" width="53.7109375" bestFit="1" customWidth="1"/>
    <col min="1539" max="1539" width="50.140625" bestFit="1" customWidth="1"/>
    <col min="1540" max="1540" width="7.7109375" bestFit="1" customWidth="1"/>
    <col min="1541" max="1541" width="12.7109375" bestFit="1" customWidth="1"/>
    <col min="1542" max="1542" width="8.7109375" bestFit="1" customWidth="1"/>
    <col min="1543" max="1543" width="53.28515625" bestFit="1" customWidth="1"/>
    <col min="1544" max="1544" width="40" bestFit="1" customWidth="1"/>
    <col min="1545" max="1545" width="8.7109375" bestFit="1" customWidth="1"/>
    <col min="1546" max="1546" width="43.140625" bestFit="1" customWidth="1"/>
    <col min="1547" max="1547" width="33.85546875" bestFit="1" customWidth="1"/>
    <col min="1548" max="1548" width="37" bestFit="1" customWidth="1"/>
    <col min="1549" max="1549" width="26.28515625" bestFit="1" customWidth="1"/>
    <col min="1550" max="1550" width="8.7109375" bestFit="1" customWidth="1"/>
    <col min="1551" max="1551" width="29.42578125" bestFit="1" customWidth="1"/>
    <col min="1552" max="1552" width="57.28515625" bestFit="1" customWidth="1"/>
    <col min="1553" max="1553" width="9.7109375" bestFit="1" customWidth="1"/>
    <col min="1554" max="1554" width="60.42578125" bestFit="1" customWidth="1"/>
    <col min="1555" max="1555" width="33" bestFit="1" customWidth="1"/>
    <col min="1556" max="1556" width="8.7109375" bestFit="1" customWidth="1"/>
    <col min="1557" max="1557" width="12.7109375" bestFit="1" customWidth="1"/>
    <col min="1558" max="1558" width="36.140625" bestFit="1" customWidth="1"/>
    <col min="1559" max="1559" width="41.85546875" bestFit="1" customWidth="1"/>
    <col min="1560" max="1560" width="8.7109375" bestFit="1" customWidth="1"/>
    <col min="1561" max="1561" width="45" bestFit="1" customWidth="1"/>
    <col min="1562" max="1562" width="39.42578125" bestFit="1" customWidth="1"/>
    <col min="1563" max="1563" width="7.7109375" bestFit="1" customWidth="1"/>
    <col min="1564" max="1564" width="42.5703125" bestFit="1" customWidth="1"/>
    <col min="1565" max="1565" width="33.7109375" bestFit="1" customWidth="1"/>
    <col min="1566" max="1566" width="36.85546875" bestFit="1" customWidth="1"/>
    <col min="1567" max="1567" width="41.140625" bestFit="1" customWidth="1"/>
    <col min="1568" max="1568" width="44.28515625" bestFit="1" customWidth="1"/>
    <col min="1569" max="1569" width="40.28515625" bestFit="1" customWidth="1"/>
    <col min="1570" max="1570" width="13.85546875" bestFit="1" customWidth="1"/>
    <col min="1571" max="1571" width="12.7109375" bestFit="1" customWidth="1"/>
    <col min="1572" max="1572" width="8.7109375" bestFit="1" customWidth="1"/>
    <col min="1573" max="1573" width="43.42578125" bestFit="1" customWidth="1"/>
    <col min="1574" max="1574" width="33.140625" bestFit="1" customWidth="1"/>
    <col min="1575" max="1575" width="36.28515625" bestFit="1" customWidth="1"/>
    <col min="1576" max="1576" width="46" bestFit="1" customWidth="1"/>
    <col min="1577" max="1577" width="49.140625" bestFit="1" customWidth="1"/>
    <col min="1578" max="1578" width="43.85546875" bestFit="1" customWidth="1"/>
    <col min="1579" max="1579" width="8.7109375" bestFit="1" customWidth="1"/>
    <col min="1580" max="1580" width="47" bestFit="1" customWidth="1"/>
    <col min="1581" max="1581" width="30.28515625" bestFit="1" customWidth="1"/>
    <col min="1582" max="1582" width="33.42578125" bestFit="1" customWidth="1"/>
    <col min="1583" max="1583" width="77" bestFit="1" customWidth="1"/>
    <col min="1584" max="1584" width="8.7109375" bestFit="1" customWidth="1"/>
    <col min="1585" max="1585" width="12.7109375" bestFit="1" customWidth="1"/>
    <col min="1586" max="1586" width="80.140625" bestFit="1" customWidth="1"/>
    <col min="1587" max="1587" width="27.5703125" bestFit="1" customWidth="1"/>
    <col min="1588" max="1588" width="12.7109375" bestFit="1" customWidth="1"/>
    <col min="1589" max="1589" width="30.7109375" bestFit="1" customWidth="1"/>
    <col min="1590" max="1590" width="44.85546875" bestFit="1" customWidth="1"/>
    <col min="1591" max="1591" width="48" bestFit="1" customWidth="1"/>
    <col min="1592" max="1592" width="41.85546875" bestFit="1" customWidth="1"/>
    <col min="1593" max="1594" width="7.7109375" bestFit="1" customWidth="1"/>
    <col min="1595" max="1595" width="45" bestFit="1" customWidth="1"/>
    <col min="1596" max="1596" width="34.28515625" bestFit="1" customWidth="1"/>
    <col min="1597" max="1597" width="6.7109375" bestFit="1" customWidth="1"/>
    <col min="1598" max="1598" width="37.42578125" bestFit="1" customWidth="1"/>
    <col min="1599" max="1599" width="37.28515625" bestFit="1" customWidth="1"/>
    <col min="1600" max="1600" width="13.85546875" bestFit="1" customWidth="1"/>
    <col min="1601" max="1601" width="6.7109375" bestFit="1" customWidth="1"/>
    <col min="1602" max="1602" width="40.42578125" bestFit="1" customWidth="1"/>
    <col min="1603" max="1603" width="25.140625" bestFit="1" customWidth="1"/>
    <col min="1604" max="1604" width="28.28515625" bestFit="1" customWidth="1"/>
    <col min="1605" max="1605" width="23.85546875" bestFit="1" customWidth="1"/>
    <col min="1606" max="1606" width="12.7109375" bestFit="1" customWidth="1"/>
    <col min="1607" max="1607" width="27" bestFit="1" customWidth="1"/>
    <col min="1608" max="1608" width="43.85546875" bestFit="1" customWidth="1"/>
    <col min="1609" max="1609" width="47" bestFit="1" customWidth="1"/>
    <col min="1610" max="1610" width="43.7109375" bestFit="1" customWidth="1"/>
    <col min="1611" max="1611" width="13.85546875" bestFit="1" customWidth="1"/>
    <col min="1612" max="1612" width="8.7109375" bestFit="1" customWidth="1"/>
    <col min="1613" max="1613" width="46.7109375" bestFit="1" customWidth="1"/>
    <col min="1614" max="1614" width="30.42578125" bestFit="1" customWidth="1"/>
    <col min="1615" max="1615" width="6.7109375" bestFit="1" customWidth="1"/>
    <col min="1616" max="1616" width="7.7109375" bestFit="1" customWidth="1"/>
    <col min="1617" max="1617" width="33.5703125" bestFit="1" customWidth="1"/>
    <col min="1618" max="1618" width="48.85546875" bestFit="1" customWidth="1"/>
    <col min="1619" max="1619" width="8.7109375" bestFit="1" customWidth="1"/>
    <col min="1620" max="1620" width="12.7109375" bestFit="1" customWidth="1"/>
    <col min="1621" max="1621" width="9.7109375" bestFit="1" customWidth="1"/>
    <col min="1622" max="1622" width="51.85546875" bestFit="1" customWidth="1"/>
    <col min="1623" max="1623" width="43.42578125" bestFit="1" customWidth="1"/>
    <col min="1624" max="1624" width="46.5703125" bestFit="1" customWidth="1"/>
    <col min="1625" max="1625" width="16.7109375" bestFit="1" customWidth="1"/>
    <col min="1626" max="1626" width="19.85546875" bestFit="1" customWidth="1"/>
    <col min="1627" max="1627" width="55" bestFit="1" customWidth="1"/>
    <col min="1628" max="1628" width="12.7109375" bestFit="1" customWidth="1"/>
    <col min="1629" max="1629" width="8.7109375" bestFit="1" customWidth="1"/>
    <col min="1630" max="1630" width="58.140625" bestFit="1" customWidth="1"/>
    <col min="1631" max="1631" width="63.28515625" bestFit="1" customWidth="1"/>
    <col min="1632" max="1632" width="8.7109375" bestFit="1" customWidth="1"/>
    <col min="1633" max="1633" width="66.42578125" bestFit="1" customWidth="1"/>
    <col min="1634" max="1634" width="33.85546875" bestFit="1" customWidth="1"/>
    <col min="1635" max="1635" width="37" bestFit="1" customWidth="1"/>
    <col min="1636" max="1636" width="49" bestFit="1" customWidth="1"/>
    <col min="1637" max="1637" width="8" bestFit="1" customWidth="1"/>
    <col min="1638" max="1638" width="52.140625" bestFit="1" customWidth="1"/>
    <col min="1639" max="1639" width="56.5703125" bestFit="1" customWidth="1"/>
    <col min="1640" max="1640" width="59.7109375" bestFit="1" customWidth="1"/>
    <col min="1641" max="1641" width="36.7109375" bestFit="1" customWidth="1"/>
    <col min="1642" max="1642" width="39.85546875" bestFit="1" customWidth="1"/>
    <col min="1643" max="1643" width="45.140625" bestFit="1" customWidth="1"/>
    <col min="1644" max="1644" width="48.28515625" bestFit="1" customWidth="1"/>
    <col min="1645" max="1645" width="20.5703125" bestFit="1" customWidth="1"/>
    <col min="1646" max="1646" width="23.7109375" bestFit="1" customWidth="1"/>
    <col min="1647" max="1647" width="42.140625" bestFit="1" customWidth="1"/>
    <col min="1648" max="1648" width="45.28515625" bestFit="1" customWidth="1"/>
    <col min="1649" max="1649" width="42.7109375" bestFit="1" customWidth="1"/>
    <col min="1650" max="1650" width="45.85546875" bestFit="1" customWidth="1"/>
    <col min="1651" max="1651" width="28.42578125" bestFit="1" customWidth="1"/>
    <col min="1652" max="1652" width="31.5703125" bestFit="1" customWidth="1"/>
    <col min="1653" max="1653" width="44.5703125" bestFit="1" customWidth="1"/>
    <col min="1654" max="1654" width="47.7109375" bestFit="1" customWidth="1"/>
    <col min="1655" max="1655" width="36.42578125" bestFit="1" customWidth="1"/>
    <col min="1656" max="1656" width="12.7109375" bestFit="1" customWidth="1"/>
    <col min="1657" max="1657" width="6" bestFit="1" customWidth="1"/>
    <col min="1658" max="1658" width="39.5703125" bestFit="1" customWidth="1"/>
    <col min="1659" max="1659" width="21.140625" bestFit="1" customWidth="1"/>
    <col min="1660" max="1660" width="12.7109375" bestFit="1" customWidth="1"/>
    <col min="1661" max="1661" width="24.28515625" bestFit="1" customWidth="1"/>
    <col min="1662" max="1662" width="32.85546875" bestFit="1" customWidth="1"/>
    <col min="1663" max="1663" width="36" bestFit="1" customWidth="1"/>
    <col min="1664" max="1664" width="25.7109375" bestFit="1" customWidth="1"/>
    <col min="1665" max="1665" width="13.85546875" bestFit="1" customWidth="1"/>
    <col min="1666" max="1666" width="12.7109375" bestFit="1" customWidth="1"/>
    <col min="1667" max="1667" width="28.85546875" bestFit="1" customWidth="1"/>
    <col min="1668" max="1668" width="39" bestFit="1" customWidth="1"/>
    <col min="1669" max="1669" width="42.140625" bestFit="1" customWidth="1"/>
    <col min="1670" max="1670" width="47" bestFit="1" customWidth="1"/>
    <col min="1671" max="1671" width="9" bestFit="1" customWidth="1"/>
    <col min="1672" max="1672" width="50.140625" bestFit="1" customWidth="1"/>
    <col min="1673" max="1673" width="36.140625" bestFit="1" customWidth="1"/>
    <col min="1674" max="1674" width="9" bestFit="1" customWidth="1"/>
    <col min="1675" max="1675" width="12.7109375" bestFit="1" customWidth="1"/>
    <col min="1676" max="1676" width="39.28515625" bestFit="1" customWidth="1"/>
    <col min="1677" max="1677" width="36.28515625" bestFit="1" customWidth="1"/>
    <col min="1678" max="1678" width="39.42578125" bestFit="1" customWidth="1"/>
    <col min="1679" max="1679" width="47.28515625" bestFit="1" customWidth="1"/>
    <col min="1680" max="1680" width="50.42578125" bestFit="1" customWidth="1"/>
    <col min="1681" max="1681" width="76.5703125" bestFit="1" customWidth="1"/>
    <col min="1682" max="1682" width="79.7109375" bestFit="1" customWidth="1"/>
    <col min="1683" max="1683" width="42.85546875" bestFit="1" customWidth="1"/>
    <col min="1684" max="1684" width="46" bestFit="1" customWidth="1"/>
    <col min="1685" max="1685" width="34" bestFit="1" customWidth="1"/>
    <col min="1686" max="1686" width="8.7109375" bestFit="1" customWidth="1"/>
    <col min="1687" max="1687" width="9.7109375" bestFit="1" customWidth="1"/>
    <col min="1688" max="1688" width="37.140625" bestFit="1" customWidth="1"/>
    <col min="1689" max="1689" width="29.28515625" bestFit="1" customWidth="1"/>
    <col min="1690" max="1690" width="12.7109375" bestFit="1" customWidth="1"/>
    <col min="1691" max="1691" width="32.42578125" bestFit="1" customWidth="1"/>
    <col min="1692" max="1692" width="94" bestFit="1" customWidth="1"/>
    <col min="1693" max="1693" width="97.140625" bestFit="1" customWidth="1"/>
    <col min="1694" max="1694" width="25.140625" bestFit="1" customWidth="1"/>
    <col min="1695" max="1695" width="6" bestFit="1" customWidth="1"/>
    <col min="1696" max="1696" width="12.7109375" bestFit="1" customWidth="1"/>
    <col min="1697" max="1697" width="7.7109375" bestFit="1" customWidth="1"/>
    <col min="1698" max="1698" width="28.28515625" bestFit="1" customWidth="1"/>
    <col min="1699" max="1699" width="22.28515625" bestFit="1" customWidth="1"/>
    <col min="1700" max="1700" width="8.7109375" bestFit="1" customWidth="1"/>
    <col min="1701" max="1701" width="25.42578125" bestFit="1" customWidth="1"/>
    <col min="1702" max="1702" width="57.7109375" bestFit="1" customWidth="1"/>
    <col min="1703" max="1703" width="60.85546875" bestFit="1" customWidth="1"/>
    <col min="1704" max="1704" width="73.5703125" bestFit="1" customWidth="1"/>
    <col min="1705" max="1705" width="9.7109375" bestFit="1" customWidth="1"/>
    <col min="1706" max="1706" width="76.7109375" bestFit="1" customWidth="1"/>
    <col min="1707" max="1707" width="87.7109375" bestFit="1" customWidth="1"/>
    <col min="1708" max="1708" width="90.85546875" bestFit="1" customWidth="1"/>
    <col min="1709" max="1709" width="31.5703125" bestFit="1" customWidth="1"/>
    <col min="1710" max="1710" width="34.7109375" bestFit="1" customWidth="1"/>
    <col min="1711" max="1711" width="54.140625" bestFit="1" customWidth="1"/>
    <col min="1712" max="1712" width="57.28515625" bestFit="1" customWidth="1"/>
    <col min="1713" max="1713" width="39" bestFit="1" customWidth="1"/>
    <col min="1714" max="1714" width="42.140625" bestFit="1" customWidth="1"/>
    <col min="1715" max="1715" width="39" bestFit="1" customWidth="1"/>
    <col min="1716" max="1716" width="42.140625" bestFit="1" customWidth="1"/>
    <col min="1717" max="1717" width="23.140625" bestFit="1" customWidth="1"/>
    <col min="1718" max="1718" width="26.140625" bestFit="1" customWidth="1"/>
    <col min="1719" max="1719" width="57.42578125" bestFit="1" customWidth="1"/>
    <col min="1720" max="1720" width="7.7109375" bestFit="1" customWidth="1"/>
    <col min="1721" max="1721" width="60.5703125" bestFit="1" customWidth="1"/>
    <col min="1722" max="1722" width="48.5703125" bestFit="1" customWidth="1"/>
    <col min="1723" max="1723" width="8.7109375" bestFit="1" customWidth="1"/>
    <col min="1724" max="1724" width="51.7109375" bestFit="1" customWidth="1"/>
    <col min="1725" max="1725" width="63.42578125" bestFit="1" customWidth="1"/>
    <col min="1726" max="1726" width="66.5703125" bestFit="1" customWidth="1"/>
    <col min="1727" max="1727" width="28.85546875" bestFit="1" customWidth="1"/>
    <col min="1728" max="1728" width="32" bestFit="1" customWidth="1"/>
    <col min="1729" max="1729" width="29.140625" bestFit="1" customWidth="1"/>
    <col min="1730" max="1730" width="12.7109375" bestFit="1" customWidth="1"/>
    <col min="1731" max="1731" width="32.28515625" bestFit="1" customWidth="1"/>
    <col min="1732" max="1732" width="41.5703125" bestFit="1" customWidth="1"/>
    <col min="1733" max="1733" width="8.7109375" bestFit="1" customWidth="1"/>
    <col min="1734" max="1734" width="44.7109375" bestFit="1" customWidth="1"/>
    <col min="1735" max="1735" width="42.140625" bestFit="1" customWidth="1"/>
    <col min="1736" max="1736" width="8.7109375" bestFit="1" customWidth="1"/>
    <col min="1737" max="1737" width="45.28515625" bestFit="1" customWidth="1"/>
    <col min="1738" max="1738" width="30.42578125" bestFit="1" customWidth="1"/>
    <col min="1739" max="1739" width="33.5703125" bestFit="1" customWidth="1"/>
    <col min="1740" max="1740" width="34.42578125" bestFit="1" customWidth="1"/>
    <col min="1741" max="1741" width="37.5703125" bestFit="1" customWidth="1"/>
    <col min="1742" max="1742" width="44.85546875" bestFit="1" customWidth="1"/>
    <col min="1743" max="1743" width="48" bestFit="1" customWidth="1"/>
    <col min="1744" max="1744" width="58.5703125" bestFit="1" customWidth="1"/>
    <col min="1745" max="1745" width="12.7109375" bestFit="1" customWidth="1"/>
    <col min="1746" max="1746" width="61.7109375" bestFit="1" customWidth="1"/>
    <col min="1747" max="1747" width="57.85546875" bestFit="1" customWidth="1"/>
    <col min="1748" max="1748" width="61" bestFit="1" customWidth="1"/>
    <col min="1749" max="1749" width="43.85546875" bestFit="1" customWidth="1"/>
    <col min="1750" max="1750" width="47" bestFit="1" customWidth="1"/>
    <col min="1751" max="1751" width="37.85546875" bestFit="1" customWidth="1"/>
    <col min="1752" max="1752" width="12.7109375" bestFit="1" customWidth="1"/>
    <col min="1753" max="1753" width="6.7109375" bestFit="1" customWidth="1"/>
    <col min="1754" max="1754" width="41" bestFit="1" customWidth="1"/>
    <col min="1755" max="1755" width="27.5703125" bestFit="1" customWidth="1"/>
    <col min="1756" max="1756" width="30.7109375" bestFit="1" customWidth="1"/>
    <col min="1757" max="1757" width="37.28515625" bestFit="1" customWidth="1"/>
    <col min="1758" max="1758" width="7.7109375" bestFit="1" customWidth="1"/>
    <col min="1759" max="1759" width="40.42578125" bestFit="1" customWidth="1"/>
    <col min="1760" max="1760" width="30.42578125" bestFit="1" customWidth="1"/>
    <col min="1761" max="1761" width="33.5703125" bestFit="1" customWidth="1"/>
    <col min="1762" max="1762" width="25" bestFit="1" customWidth="1"/>
    <col min="1763" max="1763" width="12.7109375" bestFit="1" customWidth="1"/>
    <col min="1764" max="1764" width="28.140625" bestFit="1" customWidth="1"/>
    <col min="1765" max="1765" width="64.5703125" bestFit="1" customWidth="1"/>
    <col min="1766" max="1766" width="67.7109375" bestFit="1" customWidth="1"/>
    <col min="1767" max="1767" width="32.5703125" bestFit="1" customWidth="1"/>
    <col min="1768" max="1768" width="9.7109375" bestFit="1" customWidth="1"/>
    <col min="1769" max="1769" width="35.7109375" bestFit="1" customWidth="1"/>
    <col min="1770" max="1770" width="34.7109375" bestFit="1" customWidth="1"/>
    <col min="1771" max="1771" width="9.7109375" bestFit="1" customWidth="1"/>
    <col min="1772" max="1772" width="37.85546875" bestFit="1" customWidth="1"/>
    <col min="1773" max="1773" width="61" bestFit="1" customWidth="1"/>
    <col min="1774" max="1774" width="64.140625" bestFit="1" customWidth="1"/>
    <col min="1775" max="1775" width="63.28515625" bestFit="1" customWidth="1"/>
    <col min="1776" max="1776" width="12.7109375" bestFit="1" customWidth="1"/>
    <col min="1777" max="1777" width="66.42578125" bestFit="1" customWidth="1"/>
    <col min="1778" max="1778" width="67.28515625" bestFit="1" customWidth="1"/>
    <col min="1779" max="1779" width="70.42578125" bestFit="1" customWidth="1"/>
    <col min="1780" max="1780" width="37.5703125" bestFit="1" customWidth="1"/>
    <col min="1781" max="1781" width="40.7109375" bestFit="1" customWidth="1"/>
    <col min="1782" max="1782" width="46.7109375" bestFit="1" customWidth="1"/>
    <col min="1783" max="1783" width="7.7109375" bestFit="1" customWidth="1"/>
    <col min="1784" max="1784" width="49.85546875" bestFit="1" customWidth="1"/>
    <col min="1785" max="1785" width="68.42578125" bestFit="1" customWidth="1"/>
    <col min="1786" max="1786" width="71.5703125" bestFit="1" customWidth="1"/>
    <col min="1787" max="1787" width="73.5703125" bestFit="1" customWidth="1"/>
    <col min="1788" max="1788" width="76.7109375" bestFit="1" customWidth="1"/>
    <col min="1789" max="1789" width="29.85546875" bestFit="1" customWidth="1"/>
    <col min="1790" max="1790" width="33" bestFit="1" customWidth="1"/>
    <col min="1791" max="1791" width="36.28515625" bestFit="1" customWidth="1"/>
    <col min="1792" max="1792" width="39.42578125" bestFit="1" customWidth="1"/>
    <col min="1793" max="1793" width="77.140625" bestFit="1" customWidth="1"/>
    <col min="1794" max="1794" width="6" bestFit="1" customWidth="1"/>
    <col min="1795" max="1795" width="80.28515625" bestFit="1" customWidth="1"/>
    <col min="1796" max="1796" width="78.85546875" bestFit="1" customWidth="1"/>
    <col min="1797" max="1797" width="6.7109375" bestFit="1" customWidth="1"/>
    <col min="1798" max="1798" width="82" bestFit="1" customWidth="1"/>
    <col min="1799" max="1799" width="48.85546875" bestFit="1" customWidth="1"/>
    <col min="1800" max="1800" width="7" bestFit="1" customWidth="1"/>
    <col min="1801" max="1801" width="51.85546875" bestFit="1" customWidth="1"/>
    <col min="1802" max="1802" width="37" bestFit="1" customWidth="1"/>
    <col min="1803" max="1803" width="40.140625" bestFit="1" customWidth="1"/>
    <col min="1804" max="1804" width="29.28515625" bestFit="1" customWidth="1"/>
    <col min="1805" max="1805" width="8" bestFit="1" customWidth="1"/>
    <col min="1806" max="1806" width="32.42578125" bestFit="1" customWidth="1"/>
    <col min="1807" max="1807" width="52.28515625" bestFit="1" customWidth="1"/>
    <col min="1808" max="1808" width="55.42578125" bestFit="1" customWidth="1"/>
    <col min="1809" max="1809" width="52.42578125" bestFit="1" customWidth="1"/>
    <col min="1810" max="1810" width="12.7109375" bestFit="1" customWidth="1"/>
    <col min="1811" max="1811" width="55.5703125" bestFit="1" customWidth="1"/>
    <col min="1812" max="1812" width="52.42578125" bestFit="1" customWidth="1"/>
    <col min="1813" max="1813" width="55.5703125" bestFit="1" customWidth="1"/>
    <col min="1814" max="1814" width="35.42578125" bestFit="1" customWidth="1"/>
    <col min="1815" max="1815" width="38.5703125" bestFit="1" customWidth="1"/>
    <col min="1816" max="1816" width="53.42578125" bestFit="1" customWidth="1"/>
    <col min="1817" max="1817" width="56.5703125" bestFit="1" customWidth="1"/>
    <col min="1818" max="1818" width="53.42578125" bestFit="1" customWidth="1"/>
    <col min="1819" max="1819" width="8" bestFit="1" customWidth="1"/>
    <col min="1820" max="1820" width="56.5703125" bestFit="1" customWidth="1"/>
    <col min="1821" max="1821" width="57.28515625" bestFit="1" customWidth="1"/>
    <col min="1822" max="1822" width="60.42578125" bestFit="1" customWidth="1"/>
    <col min="1823" max="1823" width="51.85546875" bestFit="1" customWidth="1"/>
    <col min="1824" max="1824" width="55" bestFit="1" customWidth="1"/>
    <col min="1825" max="1825" width="63.5703125" bestFit="1" customWidth="1"/>
    <col min="1826" max="1826" width="7.7109375" bestFit="1" customWidth="1"/>
    <col min="1827" max="1827" width="66.7109375" bestFit="1" customWidth="1"/>
    <col min="1828" max="1828" width="55.7109375" bestFit="1" customWidth="1"/>
    <col min="1829" max="1829" width="58.85546875" bestFit="1" customWidth="1"/>
    <col min="1830" max="1830" width="45.140625" bestFit="1" customWidth="1"/>
    <col min="1831" max="1831" width="48.28515625" bestFit="1" customWidth="1"/>
    <col min="1832" max="1832" width="46.5703125" bestFit="1" customWidth="1"/>
    <col min="1833" max="1833" width="8.7109375" bestFit="1" customWidth="1"/>
    <col min="1834" max="1834" width="49.7109375" bestFit="1" customWidth="1"/>
    <col min="1835" max="1835" width="53.28515625" bestFit="1" customWidth="1"/>
    <col min="1836" max="1836" width="56.42578125" bestFit="1" customWidth="1"/>
    <col min="1837" max="1837" width="35.5703125" bestFit="1" customWidth="1"/>
    <col min="1838" max="1838" width="38.7109375" bestFit="1" customWidth="1"/>
    <col min="1839" max="1839" width="44.140625" bestFit="1" customWidth="1"/>
    <col min="1840" max="1840" width="47.28515625" bestFit="1" customWidth="1"/>
    <col min="1841" max="1841" width="59.7109375" bestFit="1" customWidth="1"/>
    <col min="1842" max="1842" width="62.85546875" bestFit="1" customWidth="1"/>
    <col min="1843" max="1843" width="34.42578125" bestFit="1" customWidth="1"/>
    <col min="1844" max="1844" width="37.5703125" bestFit="1" customWidth="1"/>
    <col min="1845" max="1845" width="10.42578125" bestFit="1" customWidth="1"/>
    <col min="1846" max="1846" width="13.42578125" bestFit="1" customWidth="1"/>
    <col min="1847" max="1847" width="15" bestFit="1" customWidth="1"/>
    <col min="1848" max="1848" width="18.140625" bestFit="1" customWidth="1"/>
    <col min="1849" max="1849" width="46.5703125" bestFit="1" customWidth="1"/>
    <col min="1850" max="1850" width="49.7109375" bestFit="1" customWidth="1"/>
    <col min="1851" max="1851" width="58" bestFit="1" customWidth="1"/>
    <col min="1852" max="1852" width="7" bestFit="1" customWidth="1"/>
    <col min="1853" max="1853" width="61.140625" bestFit="1" customWidth="1"/>
    <col min="1854" max="1854" width="47" bestFit="1" customWidth="1"/>
    <col min="1855" max="1855" width="6" bestFit="1" customWidth="1"/>
    <col min="1856" max="1856" width="50.140625" bestFit="1" customWidth="1"/>
    <col min="1857" max="1857" width="24.28515625" bestFit="1" customWidth="1"/>
    <col min="1858" max="1858" width="12.7109375" bestFit="1" customWidth="1"/>
    <col min="1859" max="1859" width="6" bestFit="1" customWidth="1"/>
    <col min="1860" max="1860" width="27.42578125" bestFit="1" customWidth="1"/>
    <col min="1861" max="1861" width="100.7109375" bestFit="1" customWidth="1"/>
    <col min="1862" max="1862" width="8.7109375" bestFit="1" customWidth="1"/>
    <col min="1863" max="1863" width="7" bestFit="1" customWidth="1"/>
    <col min="1864" max="1864" width="103.85546875" bestFit="1" customWidth="1"/>
    <col min="1865" max="1865" width="46.5703125" bestFit="1" customWidth="1"/>
    <col min="1866" max="1866" width="7.7109375" bestFit="1" customWidth="1"/>
    <col min="1867" max="1867" width="49.7109375" bestFit="1" customWidth="1"/>
    <col min="1868" max="1868" width="47" bestFit="1" customWidth="1"/>
    <col min="1869" max="1869" width="50.140625" bestFit="1" customWidth="1"/>
    <col min="1870" max="1870" width="35" bestFit="1" customWidth="1"/>
    <col min="1871" max="1871" width="38.140625" bestFit="1" customWidth="1"/>
    <col min="1872" max="1872" width="36" bestFit="1" customWidth="1"/>
    <col min="1873" max="1873" width="12.7109375" bestFit="1" customWidth="1"/>
    <col min="1874" max="1874" width="9.7109375" bestFit="1" customWidth="1"/>
    <col min="1875" max="1875" width="39.140625" bestFit="1" customWidth="1"/>
    <col min="1876" max="1876" width="41.5703125" bestFit="1" customWidth="1"/>
    <col min="1877" max="1877" width="44.7109375" bestFit="1" customWidth="1"/>
    <col min="1878" max="1878" width="32.7109375" bestFit="1" customWidth="1"/>
    <col min="1879" max="1879" width="7.7109375" bestFit="1" customWidth="1"/>
    <col min="1880" max="1880" width="35.85546875" bestFit="1" customWidth="1"/>
    <col min="1881" max="1881" width="43" bestFit="1" customWidth="1"/>
    <col min="1882" max="1882" width="46.140625" bestFit="1" customWidth="1"/>
    <col min="1883" max="1883" width="36.42578125" bestFit="1" customWidth="1"/>
    <col min="1884" max="1884" width="39.5703125" bestFit="1" customWidth="1"/>
    <col min="1885" max="1885" width="32.7109375" bestFit="1" customWidth="1"/>
    <col min="1886" max="1886" width="35.85546875" bestFit="1" customWidth="1"/>
    <col min="1887" max="1887" width="33.42578125" bestFit="1" customWidth="1"/>
    <col min="1888" max="1888" width="8.7109375" bestFit="1" customWidth="1"/>
    <col min="1889" max="1889" width="36.42578125" bestFit="1" customWidth="1"/>
    <col min="1890" max="1890" width="46.28515625" bestFit="1" customWidth="1"/>
    <col min="1891" max="1891" width="49.42578125" bestFit="1" customWidth="1"/>
    <col min="1892" max="1892" width="38.140625" bestFit="1" customWidth="1"/>
    <col min="1893" max="1893" width="41.28515625" bestFit="1" customWidth="1"/>
    <col min="1894" max="1894" width="37.28515625" bestFit="1" customWidth="1"/>
    <col min="1895" max="1895" width="7.7109375" bestFit="1" customWidth="1"/>
    <col min="1896" max="1896" width="40.42578125" bestFit="1" customWidth="1"/>
    <col min="1897" max="1897" width="14.140625" bestFit="1" customWidth="1"/>
    <col min="1898" max="1898" width="12.7109375" bestFit="1" customWidth="1"/>
    <col min="1899" max="1899" width="7" bestFit="1" customWidth="1"/>
    <col min="1900" max="1900" width="17.28515625" bestFit="1" customWidth="1"/>
    <col min="1901" max="1901" width="41" bestFit="1" customWidth="1"/>
    <col min="1902" max="1902" width="44.140625" bestFit="1" customWidth="1"/>
    <col min="1903" max="1903" width="47.85546875" bestFit="1" customWidth="1"/>
    <col min="1904" max="1904" width="8" bestFit="1" customWidth="1"/>
    <col min="1905" max="1905" width="51" bestFit="1" customWidth="1"/>
    <col min="1906" max="1906" width="33.85546875" bestFit="1" customWidth="1"/>
    <col min="1907" max="1907" width="37" bestFit="1" customWidth="1"/>
    <col min="1908" max="1908" width="62" bestFit="1" customWidth="1"/>
    <col min="1909" max="1909" width="65.140625" bestFit="1" customWidth="1"/>
    <col min="1910" max="1910" width="47.140625" bestFit="1" customWidth="1"/>
    <col min="1911" max="1911" width="5.28515625" bestFit="1" customWidth="1"/>
    <col min="1912" max="1912" width="6" bestFit="1" customWidth="1"/>
    <col min="1913" max="1913" width="50.28515625" bestFit="1" customWidth="1"/>
    <col min="1914" max="1914" width="33.42578125" bestFit="1" customWidth="1"/>
    <col min="1915" max="1915" width="36.42578125" bestFit="1" customWidth="1"/>
    <col min="1916" max="1916" width="59.42578125" bestFit="1" customWidth="1"/>
    <col min="1917" max="1917" width="13.85546875" bestFit="1" customWidth="1"/>
    <col min="1918" max="1918" width="12.7109375" bestFit="1" customWidth="1"/>
    <col min="1919" max="1919" width="62.5703125" bestFit="1" customWidth="1"/>
    <col min="1920" max="1920" width="46.28515625" bestFit="1" customWidth="1"/>
    <col min="1921" max="1921" width="49.42578125" bestFit="1" customWidth="1"/>
    <col min="1922" max="1922" width="53" bestFit="1" customWidth="1"/>
    <col min="1923" max="1923" width="6" bestFit="1" customWidth="1"/>
    <col min="1924" max="1924" width="56.140625" bestFit="1" customWidth="1"/>
    <col min="1925" max="1925" width="54.28515625" bestFit="1" customWidth="1"/>
    <col min="1926" max="1926" width="57.42578125" bestFit="1" customWidth="1"/>
    <col min="1927" max="1927" width="49.140625" bestFit="1" customWidth="1"/>
    <col min="1928" max="1928" width="8" bestFit="1" customWidth="1"/>
    <col min="1929" max="1929" width="52.28515625" bestFit="1" customWidth="1"/>
    <col min="1930" max="1930" width="38.28515625" bestFit="1" customWidth="1"/>
    <col min="1931" max="1931" width="7.7109375" bestFit="1" customWidth="1"/>
    <col min="1932" max="1932" width="12.7109375" bestFit="1" customWidth="1"/>
    <col min="1933" max="1933" width="7.7109375" bestFit="1" customWidth="1"/>
    <col min="1934" max="1934" width="41.42578125" bestFit="1" customWidth="1"/>
    <col min="1935" max="1935" width="34.28515625" bestFit="1" customWidth="1"/>
    <col min="1936" max="1936" width="7.7109375" bestFit="1" customWidth="1"/>
    <col min="1937" max="1937" width="8.7109375" bestFit="1" customWidth="1"/>
    <col min="1938" max="1938" width="37.42578125" bestFit="1" customWidth="1"/>
    <col min="1939" max="1939" width="74" bestFit="1" customWidth="1"/>
    <col min="1940" max="1940" width="77.140625" bestFit="1" customWidth="1"/>
    <col min="1941" max="1941" width="53" bestFit="1" customWidth="1"/>
    <col min="1942" max="1942" width="7" bestFit="1" customWidth="1"/>
    <col min="1943" max="1943" width="56.140625" bestFit="1" customWidth="1"/>
    <col min="1944" max="1944" width="27.85546875" bestFit="1" customWidth="1"/>
    <col min="1945" max="1945" width="31" bestFit="1" customWidth="1"/>
    <col min="1946" max="1946" width="31.140625" bestFit="1" customWidth="1"/>
    <col min="1947" max="1947" width="34.28515625" bestFit="1" customWidth="1"/>
    <col min="1948" max="1948" width="16.85546875" bestFit="1" customWidth="1"/>
    <col min="1949" max="1949" width="7" bestFit="1" customWidth="1"/>
    <col min="1950" max="1950" width="20" bestFit="1" customWidth="1"/>
    <col min="1951" max="1951" width="45.85546875" bestFit="1" customWidth="1"/>
    <col min="1952" max="1952" width="12.7109375" bestFit="1" customWidth="1"/>
    <col min="1953" max="1953" width="6" bestFit="1" customWidth="1"/>
    <col min="1954" max="1954" width="49" bestFit="1" customWidth="1"/>
    <col min="1955" max="1955" width="41.42578125" bestFit="1" customWidth="1"/>
    <col min="1956" max="1956" width="44.5703125" bestFit="1" customWidth="1"/>
    <col min="1957" max="1957" width="16.85546875" bestFit="1" customWidth="1"/>
    <col min="1958" max="1958" width="20" bestFit="1" customWidth="1"/>
    <col min="1959" max="1959" width="42" bestFit="1" customWidth="1"/>
    <col min="1960" max="1960" width="8" bestFit="1" customWidth="1"/>
    <col min="1961" max="1961" width="45.140625" bestFit="1" customWidth="1"/>
    <col min="1962" max="1962" width="41" bestFit="1" customWidth="1"/>
    <col min="1963" max="1963" width="12.7109375" bestFit="1" customWidth="1"/>
    <col min="1964" max="1964" width="7" bestFit="1" customWidth="1"/>
    <col min="1965" max="1965" width="44.140625" bestFit="1" customWidth="1"/>
    <col min="1966" max="1966" width="49.5703125" bestFit="1" customWidth="1"/>
    <col min="1967" max="1967" width="52.7109375" bestFit="1" customWidth="1"/>
    <col min="1968" max="1968" width="44.7109375" bestFit="1" customWidth="1"/>
    <col min="1969" max="1969" width="47.85546875" bestFit="1" customWidth="1"/>
    <col min="1970" max="1970" width="49.7109375" bestFit="1" customWidth="1"/>
    <col min="1971" max="1971" width="52.85546875" bestFit="1" customWidth="1"/>
    <col min="1972" max="1972" width="45.140625" bestFit="1" customWidth="1"/>
    <col min="1973" max="1973" width="7.7109375" bestFit="1" customWidth="1"/>
    <col min="1974" max="1974" width="7" bestFit="1" customWidth="1"/>
    <col min="1975" max="1975" width="48.28515625" bestFit="1" customWidth="1"/>
    <col min="1976" max="1976" width="44.28515625" bestFit="1" customWidth="1"/>
    <col min="1977" max="1977" width="12.7109375" bestFit="1" customWidth="1"/>
    <col min="1978" max="1978" width="6" bestFit="1" customWidth="1"/>
    <col min="1979" max="1979" width="47.42578125" bestFit="1" customWidth="1"/>
    <col min="1980" max="1980" width="20.85546875" bestFit="1" customWidth="1"/>
    <col min="1981" max="1981" width="24" bestFit="1" customWidth="1"/>
    <col min="1982" max="1982" width="61" bestFit="1" customWidth="1"/>
    <col min="1983" max="1983" width="8" bestFit="1" customWidth="1"/>
    <col min="1984" max="1984" width="64.140625" bestFit="1" customWidth="1"/>
    <col min="1985" max="1985" width="46.85546875" bestFit="1" customWidth="1"/>
    <col min="1986" max="1986" width="50" bestFit="1" customWidth="1"/>
    <col min="1987" max="1987" width="65.140625" bestFit="1" customWidth="1"/>
    <col min="1988" max="1988" width="68.28515625" bestFit="1" customWidth="1"/>
    <col min="1989" max="1989" width="45.42578125" bestFit="1" customWidth="1"/>
    <col min="1990" max="1990" width="8.7109375" bestFit="1" customWidth="1"/>
    <col min="1991" max="1991" width="48.5703125" bestFit="1" customWidth="1"/>
    <col min="1992" max="1992" width="74.5703125" bestFit="1" customWidth="1"/>
    <col min="1993" max="1993" width="77.5703125" bestFit="1" customWidth="1"/>
    <col min="1994" max="1994" width="57.85546875" bestFit="1" customWidth="1"/>
    <col min="1995" max="1995" width="12.7109375" bestFit="1" customWidth="1"/>
    <col min="1996" max="1996" width="7" bestFit="1" customWidth="1"/>
    <col min="1997" max="1997" width="61" bestFit="1" customWidth="1"/>
    <col min="1998" max="1998" width="56" bestFit="1" customWidth="1"/>
    <col min="1999" max="1999" width="59.140625" bestFit="1" customWidth="1"/>
    <col min="2000" max="2000" width="56" bestFit="1" customWidth="1"/>
    <col min="2001" max="2001" width="8" bestFit="1" customWidth="1"/>
    <col min="2002" max="2002" width="59.140625" bestFit="1" customWidth="1"/>
    <col min="2003" max="2003" width="65.85546875" bestFit="1" customWidth="1"/>
    <col min="2004" max="2004" width="8" bestFit="1" customWidth="1"/>
    <col min="2005" max="2005" width="69" bestFit="1" customWidth="1"/>
    <col min="2006" max="2006" width="36.28515625" bestFit="1" customWidth="1"/>
    <col min="2007" max="2007" width="39.42578125" bestFit="1" customWidth="1"/>
    <col min="2008" max="2008" width="36" bestFit="1" customWidth="1"/>
    <col min="2009" max="2009" width="7.7109375" bestFit="1" customWidth="1"/>
    <col min="2010" max="2010" width="39.140625" bestFit="1" customWidth="1"/>
    <col min="2011" max="2011" width="26.7109375" bestFit="1" customWidth="1"/>
    <col min="2012" max="2012" width="13.85546875" bestFit="1" customWidth="1"/>
    <col min="2013" max="2013" width="8.7109375" bestFit="1" customWidth="1"/>
    <col min="2014" max="2014" width="12.7109375" bestFit="1" customWidth="1"/>
    <col min="2015" max="2015" width="7.7109375" bestFit="1" customWidth="1"/>
    <col min="2016" max="2016" width="29.85546875" bestFit="1" customWidth="1"/>
    <col min="2017" max="2017" width="21.5703125" bestFit="1" customWidth="1"/>
    <col min="2018" max="2018" width="8.7109375" bestFit="1" customWidth="1"/>
    <col min="2019" max="2019" width="24.7109375" bestFit="1" customWidth="1"/>
    <col min="2020" max="2020" width="41.140625" bestFit="1" customWidth="1"/>
    <col min="2021" max="2021" width="6.7109375" bestFit="1" customWidth="1"/>
    <col min="2022" max="2022" width="44.28515625" bestFit="1" customWidth="1"/>
    <col min="2023" max="2023" width="41.140625" bestFit="1" customWidth="1"/>
    <col min="2024" max="2024" width="6.7109375" bestFit="1" customWidth="1"/>
    <col min="2025" max="2025" width="44.28515625" bestFit="1" customWidth="1"/>
    <col min="2026" max="2026" width="40.140625" bestFit="1" customWidth="1"/>
    <col min="2027" max="2027" width="12.7109375" bestFit="1" customWidth="1"/>
    <col min="2028" max="2028" width="43.28515625" bestFit="1" customWidth="1"/>
    <col min="2029" max="2029" width="27.28515625" bestFit="1" customWidth="1"/>
    <col min="2030" max="2030" width="30.42578125" bestFit="1" customWidth="1"/>
    <col min="2031" max="2031" width="35" bestFit="1" customWidth="1"/>
    <col min="2032" max="2032" width="12.7109375" bestFit="1" customWidth="1"/>
    <col min="2033" max="2033" width="38.140625" bestFit="1" customWidth="1"/>
    <col min="2034" max="2034" width="33.85546875" bestFit="1" customWidth="1"/>
    <col min="2035" max="2035" width="37" bestFit="1" customWidth="1"/>
    <col min="2036" max="2036" width="24.7109375" bestFit="1" customWidth="1"/>
    <col min="2037" max="2037" width="12.7109375" bestFit="1" customWidth="1"/>
    <col min="2038" max="2038" width="27.85546875" bestFit="1" customWidth="1"/>
    <col min="2039" max="2039" width="35.28515625" bestFit="1" customWidth="1"/>
    <col min="2040" max="2040" width="12.7109375" bestFit="1" customWidth="1"/>
    <col min="2041" max="2041" width="38.42578125" bestFit="1" customWidth="1"/>
    <col min="2042" max="2042" width="49.85546875" bestFit="1" customWidth="1"/>
    <col min="2043" max="2043" width="9.7109375" bestFit="1" customWidth="1"/>
    <col min="2044" max="2044" width="8.7109375" bestFit="1" customWidth="1"/>
    <col min="2045" max="2045" width="53" bestFit="1" customWidth="1"/>
    <col min="2046" max="2046" width="73" bestFit="1" customWidth="1"/>
    <col min="2047" max="2047" width="76.140625" bestFit="1" customWidth="1"/>
    <col min="2048" max="2048" width="16.140625" bestFit="1" customWidth="1"/>
    <col min="2049" max="2049" width="19.28515625" bestFit="1" customWidth="1"/>
    <col min="2050" max="2050" width="15.85546875" bestFit="1" customWidth="1"/>
    <col min="2051" max="2051" width="19" bestFit="1" customWidth="1"/>
    <col min="2052" max="2052" width="56" bestFit="1" customWidth="1"/>
    <col min="2053" max="2053" width="59.140625" bestFit="1" customWidth="1"/>
    <col min="2054" max="2054" width="44.42578125" bestFit="1" customWidth="1"/>
    <col min="2055" max="2055" width="47.5703125" bestFit="1" customWidth="1"/>
    <col min="2056" max="2056" width="45" bestFit="1" customWidth="1"/>
    <col min="2057" max="2057" width="48.140625" bestFit="1" customWidth="1"/>
    <col min="2058" max="2058" width="91.28515625" bestFit="1" customWidth="1"/>
    <col min="2059" max="2059" width="94.42578125" bestFit="1" customWidth="1"/>
    <col min="2060" max="2060" width="46.42578125" bestFit="1" customWidth="1"/>
    <col min="2061" max="2061" width="49.5703125" bestFit="1" customWidth="1"/>
    <col min="2062" max="2062" width="9.85546875" bestFit="1" customWidth="1"/>
    <col min="2063" max="2063" width="12.7109375" bestFit="1" customWidth="1"/>
    <col min="2064" max="2064" width="12.85546875" bestFit="1" customWidth="1"/>
    <col min="2065" max="2065" width="12.7109375" bestFit="1" customWidth="1"/>
    <col min="2066" max="2066" width="11" bestFit="1" customWidth="1"/>
    <col min="2067" max="2067" width="8" bestFit="1" customWidth="1"/>
    <col min="2068" max="2068" width="11" bestFit="1" customWidth="1"/>
    <col min="2069" max="2069" width="42.42578125" bestFit="1" customWidth="1"/>
    <col min="2070" max="2070" width="45.5703125" bestFit="1" customWidth="1"/>
    <col min="2071" max="2071" width="34.28515625" bestFit="1" customWidth="1"/>
    <col min="2072" max="2072" width="12.7109375" bestFit="1" customWidth="1"/>
    <col min="2073" max="2073" width="7.7109375" bestFit="1" customWidth="1"/>
    <col min="2074" max="2074" width="37.42578125" bestFit="1" customWidth="1"/>
    <col min="2075" max="2075" width="27.28515625" bestFit="1" customWidth="1"/>
    <col min="2076" max="2076" width="30.42578125" bestFit="1" customWidth="1"/>
    <col min="2077" max="2077" width="57.42578125" bestFit="1" customWidth="1"/>
    <col min="2078" max="2078" width="7" bestFit="1" customWidth="1"/>
    <col min="2079" max="2079" width="12.7109375" bestFit="1" customWidth="1"/>
    <col min="2080" max="2080" width="8" bestFit="1" customWidth="1"/>
    <col min="2081" max="2081" width="60.5703125" bestFit="1" customWidth="1"/>
    <col min="2082" max="2082" width="53.28515625" bestFit="1" customWidth="1"/>
    <col min="2083" max="2083" width="7" bestFit="1" customWidth="1"/>
    <col min="2084" max="2084" width="56.42578125" bestFit="1" customWidth="1"/>
    <col min="2085" max="2085" width="44.7109375" bestFit="1" customWidth="1"/>
    <col min="2086" max="2086" width="47.85546875" bestFit="1" customWidth="1"/>
    <col min="2087" max="2087" width="51.140625" bestFit="1" customWidth="1"/>
    <col min="2088" max="2088" width="7.7109375" bestFit="1" customWidth="1"/>
    <col min="2089" max="2089" width="54.28515625" bestFit="1" customWidth="1"/>
    <col min="2090" max="2090" width="31.140625" bestFit="1" customWidth="1"/>
    <col min="2091" max="2091" width="34.28515625" bestFit="1" customWidth="1"/>
    <col min="2092" max="2092" width="31.7109375" bestFit="1" customWidth="1"/>
    <col min="2093" max="2093" width="12.7109375" bestFit="1" customWidth="1"/>
    <col min="2094" max="2094" width="7.7109375" bestFit="1" customWidth="1"/>
    <col min="2095" max="2095" width="34.85546875" bestFit="1" customWidth="1"/>
    <col min="2096" max="2096" width="54.5703125" bestFit="1" customWidth="1"/>
    <col min="2097" max="2097" width="7.7109375" bestFit="1" customWidth="1"/>
    <col min="2098" max="2098" width="57.7109375" bestFit="1" customWidth="1"/>
    <col min="2099" max="2099" width="44.5703125" bestFit="1" customWidth="1"/>
    <col min="2100" max="2100" width="47.7109375" bestFit="1" customWidth="1"/>
    <col min="2101" max="2101" width="48.28515625" bestFit="1" customWidth="1"/>
    <col min="2102" max="2102" width="51.42578125" bestFit="1" customWidth="1"/>
    <col min="2103" max="2103" width="64" bestFit="1" customWidth="1"/>
    <col min="2104" max="2104" width="67.140625" bestFit="1" customWidth="1"/>
    <col min="2105" max="2105" width="35.140625" bestFit="1" customWidth="1"/>
    <col min="2106" max="2106" width="38.28515625" bestFit="1" customWidth="1"/>
    <col min="2107" max="2107" width="37.85546875" bestFit="1" customWidth="1"/>
    <col min="2108" max="2108" width="8" bestFit="1" customWidth="1"/>
    <col min="2109" max="2109" width="41" bestFit="1" customWidth="1"/>
    <col min="2110" max="2110" width="43" bestFit="1" customWidth="1"/>
    <col min="2111" max="2112" width="8" bestFit="1" customWidth="1"/>
    <col min="2113" max="2113" width="46.140625" bestFit="1" customWidth="1"/>
    <col min="2114" max="2114" width="39.140625" bestFit="1" customWidth="1"/>
    <col min="2115" max="2115" width="42.28515625" bestFit="1" customWidth="1"/>
    <col min="2116" max="2116" width="24" bestFit="1" customWidth="1"/>
    <col min="2117" max="2117" width="27.140625" bestFit="1" customWidth="1"/>
    <col min="2118" max="2118" width="30.85546875" bestFit="1" customWidth="1"/>
    <col min="2119" max="2119" width="34" bestFit="1" customWidth="1"/>
    <col min="2120" max="2120" width="30.28515625" bestFit="1" customWidth="1"/>
    <col min="2121" max="2121" width="33.42578125" bestFit="1" customWidth="1"/>
    <col min="2122" max="2122" width="51.85546875" bestFit="1" customWidth="1"/>
    <col min="2123" max="2123" width="55" bestFit="1" customWidth="1"/>
    <col min="2124" max="2124" width="33" bestFit="1" customWidth="1"/>
    <col min="2125" max="2125" width="12.7109375" bestFit="1" customWidth="1"/>
    <col min="2126" max="2126" width="8" bestFit="1" customWidth="1"/>
    <col min="2127" max="2127" width="36.140625" bestFit="1" customWidth="1"/>
    <col min="2128" max="2128" width="39.140625" bestFit="1" customWidth="1"/>
    <col min="2129" max="2129" width="9" bestFit="1" customWidth="1"/>
    <col min="2130" max="2130" width="42.28515625" bestFit="1" customWidth="1"/>
    <col min="2131" max="2131" width="52.42578125" bestFit="1" customWidth="1"/>
    <col min="2132" max="2132" width="55.5703125" bestFit="1" customWidth="1"/>
    <col min="2133" max="2133" width="31.28515625" bestFit="1" customWidth="1"/>
    <col min="2134" max="2134" width="12.7109375" bestFit="1" customWidth="1"/>
    <col min="2135" max="2135" width="34.42578125" bestFit="1" customWidth="1"/>
    <col min="2136" max="2136" width="40.28515625" bestFit="1" customWidth="1"/>
    <col min="2137" max="2137" width="43.42578125" bestFit="1" customWidth="1"/>
    <col min="2138" max="2138" width="55.140625" bestFit="1" customWidth="1"/>
    <col min="2139" max="2139" width="9" bestFit="1" customWidth="1"/>
    <col min="2140" max="2140" width="8" bestFit="1" customWidth="1"/>
    <col min="2141" max="2141" width="58.28515625" bestFit="1" customWidth="1"/>
    <col min="2142" max="2142" width="38.28515625" bestFit="1" customWidth="1"/>
    <col min="2143" max="2143" width="41.42578125" bestFit="1" customWidth="1"/>
    <col min="2144" max="2144" width="33.85546875" bestFit="1" customWidth="1"/>
    <col min="2145" max="2145" width="37" bestFit="1" customWidth="1"/>
    <col min="2146" max="2146" width="31.42578125" bestFit="1" customWidth="1"/>
    <col min="2147" max="2147" width="34.5703125" bestFit="1" customWidth="1"/>
    <col min="2148" max="2148" width="59.42578125" bestFit="1" customWidth="1"/>
    <col min="2149" max="2149" width="62.5703125" bestFit="1" customWidth="1"/>
    <col min="2150" max="2150" width="41.140625" bestFit="1" customWidth="1"/>
    <col min="2151" max="2151" width="44.28515625" bestFit="1" customWidth="1"/>
    <col min="2152" max="2152" width="36.7109375" bestFit="1" customWidth="1"/>
    <col min="2153" max="2153" width="39.85546875" bestFit="1" customWidth="1"/>
    <col min="2154" max="2154" width="63.7109375" bestFit="1" customWidth="1"/>
    <col min="2155" max="2155" width="66.85546875" bestFit="1" customWidth="1"/>
    <col min="2156" max="2156" width="28.5703125" bestFit="1" customWidth="1"/>
    <col min="2157" max="2157" width="31.7109375" bestFit="1" customWidth="1"/>
    <col min="2158" max="2158" width="17" bestFit="1" customWidth="1"/>
    <col min="2159" max="2159" width="12.7109375" bestFit="1" customWidth="1"/>
    <col min="2160" max="2160" width="6" bestFit="1" customWidth="1"/>
    <col min="2161" max="2161" width="20.140625" bestFit="1" customWidth="1"/>
    <col min="2162" max="2162" width="64" bestFit="1" customWidth="1"/>
    <col min="2163" max="2163" width="6" bestFit="1" customWidth="1"/>
    <col min="2164" max="2164" width="67.140625" bestFit="1" customWidth="1"/>
    <col min="2165" max="2165" width="66.7109375" bestFit="1" customWidth="1"/>
    <col min="2166" max="2166" width="13.85546875" bestFit="1" customWidth="1"/>
    <col min="2167" max="2167" width="12.7109375" bestFit="1" customWidth="1"/>
    <col min="2168" max="2168" width="69.85546875" bestFit="1" customWidth="1"/>
    <col min="2169" max="2169" width="56.140625" bestFit="1" customWidth="1"/>
    <col min="2170" max="2170" width="59.28515625" bestFit="1" customWidth="1"/>
    <col min="2171" max="2171" width="38.28515625" bestFit="1" customWidth="1"/>
    <col min="2172" max="2172" width="41.42578125" bestFit="1" customWidth="1"/>
    <col min="2173" max="2173" width="37.85546875" bestFit="1" customWidth="1"/>
    <col min="2174" max="2174" width="41" bestFit="1" customWidth="1"/>
    <col min="2175" max="2175" width="57.140625" bestFit="1" customWidth="1"/>
    <col min="2176" max="2176" width="60.28515625" bestFit="1" customWidth="1"/>
    <col min="2177" max="2177" width="49.28515625" bestFit="1" customWidth="1"/>
    <col min="2178" max="2178" width="52.42578125" bestFit="1" customWidth="1"/>
    <col min="2179" max="2179" width="34.42578125" bestFit="1" customWidth="1"/>
    <col min="2180" max="2180" width="12.7109375" bestFit="1" customWidth="1"/>
    <col min="2181" max="2181" width="7.7109375" bestFit="1" customWidth="1"/>
    <col min="2182" max="2182" width="37.5703125" bestFit="1" customWidth="1"/>
    <col min="2183" max="2183" width="31.7109375" bestFit="1" customWidth="1"/>
    <col min="2184" max="2184" width="34.85546875" bestFit="1" customWidth="1"/>
    <col min="2185" max="2185" width="31.42578125" bestFit="1" customWidth="1"/>
    <col min="2186" max="2186" width="7.7109375" bestFit="1" customWidth="1"/>
    <col min="2187" max="2187" width="34.5703125" bestFit="1" customWidth="1"/>
    <col min="2188" max="2188" width="29.85546875" bestFit="1" customWidth="1"/>
    <col min="2189" max="2189" width="33" bestFit="1" customWidth="1"/>
    <col min="2190" max="2190" width="36.7109375" bestFit="1" customWidth="1"/>
    <col min="2191" max="2191" width="39.85546875" bestFit="1" customWidth="1"/>
    <col min="2192" max="2192" width="42.85546875" bestFit="1" customWidth="1"/>
    <col min="2193" max="2193" width="12.7109375" bestFit="1" customWidth="1"/>
    <col min="2194" max="2194" width="46" bestFit="1" customWidth="1"/>
    <col min="2195" max="2195" width="41.28515625" bestFit="1" customWidth="1"/>
    <col min="2196" max="2196" width="44.42578125" bestFit="1" customWidth="1"/>
    <col min="2197" max="2197" width="27.5703125" bestFit="1" customWidth="1"/>
    <col min="2198" max="2198" width="30.7109375" bestFit="1" customWidth="1"/>
    <col min="2199" max="2199" width="29.7109375" bestFit="1" customWidth="1"/>
    <col min="2200" max="2200" width="32.85546875" bestFit="1" customWidth="1"/>
    <col min="2201" max="2201" width="20.85546875" bestFit="1" customWidth="1"/>
    <col min="2202" max="2202" width="13.85546875" bestFit="1" customWidth="1"/>
    <col min="2203" max="2203" width="8" bestFit="1" customWidth="1"/>
    <col min="2204" max="2204" width="7" bestFit="1" customWidth="1"/>
    <col min="2205" max="2205" width="24" bestFit="1" customWidth="1"/>
    <col min="2206" max="2206" width="27.28515625" bestFit="1" customWidth="1"/>
    <col min="2207" max="2207" width="30.42578125" bestFit="1" customWidth="1"/>
    <col min="2208" max="2208" width="29.42578125" bestFit="1" customWidth="1"/>
    <col min="2209" max="2209" width="7" bestFit="1" customWidth="1"/>
    <col min="2210" max="2210" width="32.5703125" bestFit="1" customWidth="1"/>
    <col min="2211" max="2211" width="30.7109375" bestFit="1" customWidth="1"/>
    <col min="2212" max="2212" width="8" bestFit="1" customWidth="1"/>
    <col min="2213" max="2213" width="33.85546875" bestFit="1" customWidth="1"/>
    <col min="2214" max="2214" width="18.7109375" bestFit="1" customWidth="1"/>
    <col min="2215" max="2215" width="21.85546875" bestFit="1" customWidth="1"/>
    <col min="2216" max="2216" width="35" bestFit="1" customWidth="1"/>
    <col min="2217" max="2217" width="12.7109375" bestFit="1" customWidth="1"/>
    <col min="2218" max="2218" width="38.140625" bestFit="1" customWidth="1"/>
    <col min="2219" max="2219" width="27.85546875" bestFit="1" customWidth="1"/>
    <col min="2220" max="2220" width="31" bestFit="1" customWidth="1"/>
    <col min="2221" max="2221" width="42.5703125" bestFit="1" customWidth="1"/>
    <col min="2222" max="2222" width="45.7109375" bestFit="1" customWidth="1"/>
    <col min="2223" max="2223" width="37.5703125" bestFit="1" customWidth="1"/>
    <col min="2224" max="2224" width="40.7109375" bestFit="1" customWidth="1"/>
    <col min="2225" max="2225" width="45.7109375" bestFit="1" customWidth="1"/>
    <col min="2226" max="2226" width="48.85546875" bestFit="1" customWidth="1"/>
    <col min="2227" max="2227" width="57.5703125" bestFit="1" customWidth="1"/>
    <col min="2228" max="2228" width="12.7109375" bestFit="1" customWidth="1"/>
    <col min="2229" max="2229" width="60.7109375" bestFit="1" customWidth="1"/>
    <col min="2230" max="2230" width="57.5703125" bestFit="1" customWidth="1"/>
    <col min="2231" max="2231" width="60.7109375" bestFit="1" customWidth="1"/>
    <col min="2232" max="2232" width="32.85546875" bestFit="1" customWidth="1"/>
    <col min="2233" max="2233" width="36" bestFit="1" customWidth="1"/>
    <col min="2234" max="2234" width="32.85546875" bestFit="1" customWidth="1"/>
    <col min="2235" max="2235" width="7" bestFit="1" customWidth="1"/>
    <col min="2236" max="2236" width="36" bestFit="1" customWidth="1"/>
    <col min="2237" max="2237" width="34.140625" bestFit="1" customWidth="1"/>
    <col min="2238" max="2238" width="12.7109375" bestFit="1" customWidth="1"/>
    <col min="2239" max="2239" width="8" bestFit="1" customWidth="1"/>
    <col min="2240" max="2240" width="37.28515625" bestFit="1" customWidth="1"/>
    <col min="2241" max="2241" width="33" bestFit="1" customWidth="1"/>
    <col min="2242" max="2242" width="6" bestFit="1" customWidth="1"/>
    <col min="2243" max="2243" width="36.140625" bestFit="1" customWidth="1"/>
    <col min="2244" max="2244" width="49.7109375" bestFit="1" customWidth="1"/>
    <col min="2245" max="2245" width="52.85546875" bestFit="1" customWidth="1"/>
    <col min="2246" max="2246" width="49.7109375" bestFit="1" customWidth="1"/>
    <col min="2247" max="2248" width="7" bestFit="1" customWidth="1"/>
    <col min="2249" max="2249" width="52.85546875" bestFit="1" customWidth="1"/>
    <col min="2250" max="2250" width="63.7109375" bestFit="1" customWidth="1"/>
    <col min="2251" max="2251" width="66.85546875" bestFit="1" customWidth="1"/>
    <col min="2252" max="2252" width="71" bestFit="1" customWidth="1"/>
    <col min="2253" max="2253" width="12.7109375" bestFit="1" customWidth="1"/>
    <col min="2254" max="2254" width="7" bestFit="1" customWidth="1"/>
    <col min="2255" max="2255" width="74.140625" bestFit="1" customWidth="1"/>
    <col min="2256" max="2256" width="36.28515625" bestFit="1" customWidth="1"/>
    <col min="2257" max="2257" width="39.42578125" bestFit="1" customWidth="1"/>
    <col min="2258" max="2258" width="54.7109375" bestFit="1" customWidth="1"/>
    <col min="2259" max="2259" width="57.85546875" bestFit="1" customWidth="1"/>
    <col min="2260" max="2260" width="54.42578125" bestFit="1" customWidth="1"/>
    <col min="2261" max="2261" width="57.5703125" bestFit="1" customWidth="1"/>
    <col min="2262" max="2262" width="42.140625" bestFit="1" customWidth="1"/>
    <col min="2263" max="2263" width="45.28515625" bestFit="1" customWidth="1"/>
    <col min="2264" max="2264" width="32.140625" bestFit="1" customWidth="1"/>
    <col min="2265" max="2265" width="35.28515625" bestFit="1" customWidth="1"/>
    <col min="2266" max="2266" width="32" bestFit="1" customWidth="1"/>
    <col min="2267" max="2267" width="7" bestFit="1" customWidth="1"/>
    <col min="2268" max="2268" width="12.7109375" bestFit="1" customWidth="1"/>
    <col min="2269" max="2269" width="35.140625" bestFit="1" customWidth="1"/>
    <col min="2270" max="2270" width="42.28515625" bestFit="1" customWidth="1"/>
    <col min="2271" max="2271" width="45.42578125" bestFit="1" customWidth="1"/>
    <col min="2272" max="2272" width="29.85546875" bestFit="1" customWidth="1"/>
    <col min="2273" max="2273" width="12.7109375" bestFit="1" customWidth="1"/>
    <col min="2274" max="2274" width="7" bestFit="1" customWidth="1"/>
    <col min="2275" max="2275" width="33" bestFit="1" customWidth="1"/>
    <col min="2276" max="2276" width="36.28515625" bestFit="1" customWidth="1"/>
    <col min="2277" max="2277" width="39.42578125" bestFit="1" customWidth="1"/>
    <col min="2278" max="2278" width="42.42578125" bestFit="1" customWidth="1"/>
    <col min="2279" max="2279" width="45.5703125" bestFit="1" customWidth="1"/>
    <col min="2280" max="2280" width="21.85546875" bestFit="1" customWidth="1"/>
    <col min="2281" max="2281" width="8" bestFit="1" customWidth="1"/>
    <col min="2282" max="2282" width="25" bestFit="1" customWidth="1"/>
    <col min="2283" max="2283" width="43.7109375" bestFit="1" customWidth="1"/>
    <col min="2284" max="2284" width="46.7109375" bestFit="1" customWidth="1"/>
    <col min="2285" max="2285" width="15.42578125" bestFit="1" customWidth="1"/>
    <col min="2286" max="2286" width="13.85546875" bestFit="1" customWidth="1"/>
    <col min="2287" max="2287" width="8.7109375" bestFit="1" customWidth="1"/>
    <col min="2288" max="2288" width="12.7109375" bestFit="1" customWidth="1"/>
    <col min="2289" max="2289" width="18.5703125" bestFit="1" customWidth="1"/>
    <col min="2290" max="2290" width="18.140625" bestFit="1" customWidth="1"/>
    <col min="2291" max="2291" width="21.28515625" bestFit="1" customWidth="1"/>
    <col min="2292" max="2292" width="60" bestFit="1" customWidth="1"/>
    <col min="2293" max="2293" width="63.140625" bestFit="1" customWidth="1"/>
    <col min="2294" max="2294" width="45.140625" bestFit="1" customWidth="1"/>
    <col min="2295" max="2295" width="7" bestFit="1" customWidth="1"/>
    <col min="2296" max="2296" width="48.28515625" bestFit="1" customWidth="1"/>
    <col min="2297" max="2297" width="47.7109375" bestFit="1" customWidth="1"/>
    <col min="2298" max="2298" width="50.85546875" bestFit="1" customWidth="1"/>
    <col min="2299" max="2299" width="44.7109375" bestFit="1" customWidth="1"/>
    <col min="2300" max="2300" width="12.7109375" bestFit="1" customWidth="1"/>
    <col min="2301" max="2301" width="47.85546875" bestFit="1" customWidth="1"/>
    <col min="2302" max="2302" width="45.42578125" bestFit="1" customWidth="1"/>
    <col min="2303" max="2303" width="48.5703125" bestFit="1" customWidth="1"/>
    <col min="2304" max="2304" width="36.7109375" bestFit="1" customWidth="1"/>
    <col min="2305" max="2305" width="39.85546875" bestFit="1" customWidth="1"/>
    <col min="2306" max="2306" width="12.7109375" bestFit="1" customWidth="1"/>
    <col min="2307" max="2307" width="15.7109375" bestFit="1" customWidth="1"/>
    <col min="2308" max="2308" width="12.7109375" bestFit="1" customWidth="1"/>
    <col min="2309" max="2309" width="13.85546875" bestFit="1" customWidth="1"/>
    <col min="2310" max="2310" width="6" bestFit="1" customWidth="1"/>
    <col min="2311" max="2311" width="15.7109375" bestFit="1" customWidth="1"/>
    <col min="2312" max="2312" width="12.7109375" bestFit="1" customWidth="1"/>
    <col min="2313" max="2313" width="14.7109375" bestFit="1" customWidth="1"/>
    <col min="2314" max="2314" width="13.85546875" bestFit="1" customWidth="1"/>
    <col min="2315" max="2315" width="15.7109375" bestFit="1" customWidth="1"/>
    <col min="2316" max="2316" width="12.7109375" bestFit="1" customWidth="1"/>
    <col min="2317" max="2317" width="7" bestFit="1" customWidth="1"/>
    <col min="2318" max="2318" width="15.7109375" bestFit="1" customWidth="1"/>
    <col min="2319" max="2319" width="12.7109375" bestFit="1" customWidth="1"/>
    <col min="2320" max="2320" width="13.85546875" bestFit="1" customWidth="1"/>
    <col min="2321" max="2321" width="6" bestFit="1" customWidth="1"/>
    <col min="2322" max="2322" width="12.7109375" bestFit="1" customWidth="1"/>
    <col min="2323" max="2323" width="6" bestFit="1" customWidth="1"/>
    <col min="2324" max="2324" width="15.7109375" bestFit="1" customWidth="1"/>
    <col min="2325" max="2325" width="12.7109375" bestFit="1" customWidth="1"/>
    <col min="2326" max="2326" width="6" bestFit="1" customWidth="1"/>
    <col min="2327" max="2327" width="15.7109375" bestFit="1" customWidth="1"/>
    <col min="2328" max="2328" width="12.7109375" bestFit="1" customWidth="1"/>
    <col min="2329" max="2329" width="15.7109375" bestFit="1" customWidth="1"/>
    <col min="2330" max="2330" width="12.7109375" bestFit="1" customWidth="1"/>
    <col min="2331" max="2331" width="15.7109375" bestFit="1" customWidth="1"/>
    <col min="2332" max="2332" width="12.7109375" bestFit="1" customWidth="1"/>
    <col min="2333" max="2333" width="7" bestFit="1" customWidth="1"/>
    <col min="2334" max="2334" width="15.7109375" bestFit="1" customWidth="1"/>
    <col min="2335" max="2335" width="13.85546875" bestFit="1" customWidth="1"/>
    <col min="2336" max="2336" width="12.7109375" bestFit="1" customWidth="1"/>
    <col min="2337" max="2337" width="6" bestFit="1" customWidth="1"/>
    <col min="2338" max="2338" width="15.7109375" bestFit="1" customWidth="1"/>
    <col min="2339" max="2339" width="11.7109375" bestFit="1" customWidth="1"/>
    <col min="2340" max="2340" width="14.7109375" bestFit="1" customWidth="1"/>
    <col min="2341" max="2341" width="13.85546875" bestFit="1" customWidth="1"/>
    <col min="2342" max="2342" width="6" bestFit="1" customWidth="1"/>
    <col min="2343" max="2343" width="12.7109375" bestFit="1" customWidth="1"/>
    <col min="2344" max="2344" width="7" bestFit="1" customWidth="1"/>
    <col min="2345" max="2345" width="15.7109375" bestFit="1" customWidth="1"/>
    <col min="2346" max="2346" width="13.85546875" bestFit="1" customWidth="1"/>
    <col min="2347" max="2347" width="15.7109375" bestFit="1" customWidth="1"/>
    <col min="2348" max="2348" width="13.85546875" bestFit="1" customWidth="1"/>
    <col min="2349" max="2349" width="15.7109375" bestFit="1" customWidth="1"/>
    <col min="2350" max="2350" width="12.7109375" bestFit="1" customWidth="1"/>
    <col min="2351" max="2351" width="15.7109375" bestFit="1" customWidth="1"/>
    <col min="2352" max="2352" width="12.7109375" bestFit="1" customWidth="1"/>
    <col min="2353" max="2353" width="6" bestFit="1" customWidth="1"/>
    <col min="2354" max="2354" width="15.7109375" bestFit="1" customWidth="1"/>
    <col min="2355" max="2355" width="12.7109375" bestFit="1" customWidth="1"/>
    <col min="2356" max="2356" width="15.7109375" bestFit="1" customWidth="1"/>
    <col min="2357" max="2357" width="12.7109375" bestFit="1" customWidth="1"/>
    <col min="2358" max="2358" width="15.7109375" bestFit="1" customWidth="1"/>
    <col min="2359" max="2359" width="11.7109375" bestFit="1" customWidth="1"/>
    <col min="2360" max="2360" width="14.7109375" bestFit="1" customWidth="1"/>
    <col min="2361" max="2361" width="12.7109375" bestFit="1" customWidth="1"/>
    <col min="2362" max="2362" width="15.7109375" bestFit="1" customWidth="1"/>
    <col min="2363" max="2364" width="12.7109375" bestFit="1" customWidth="1"/>
    <col min="2365" max="2365" width="15.7109375" bestFit="1" customWidth="1"/>
    <col min="2366" max="2366" width="12.7109375" bestFit="1" customWidth="1"/>
    <col min="2367" max="2367" width="15.7109375" bestFit="1" customWidth="1"/>
    <col min="2368" max="2368" width="12.7109375" bestFit="1" customWidth="1"/>
    <col min="2369" max="2369" width="7" bestFit="1" customWidth="1"/>
    <col min="2370" max="2370" width="15.7109375" bestFit="1" customWidth="1"/>
    <col min="2371" max="2371" width="12.7109375" bestFit="1" customWidth="1"/>
    <col min="2372" max="2372" width="15.7109375" bestFit="1" customWidth="1"/>
    <col min="2373" max="2373" width="13.85546875" bestFit="1" customWidth="1"/>
    <col min="2374" max="2374" width="15.7109375" bestFit="1" customWidth="1"/>
    <col min="2375" max="2375" width="12.7109375" bestFit="1" customWidth="1"/>
    <col min="2376" max="2376" width="15.7109375" bestFit="1" customWidth="1"/>
    <col min="2377" max="2377" width="12.7109375" bestFit="1" customWidth="1"/>
    <col min="2378" max="2378" width="15.7109375" bestFit="1" customWidth="1"/>
    <col min="2379" max="2379" width="11.7109375" bestFit="1" customWidth="1"/>
    <col min="2380" max="2380" width="7" bestFit="1" customWidth="1"/>
    <col min="2381" max="2381" width="14.7109375" bestFit="1" customWidth="1"/>
    <col min="2382" max="2382" width="12.7109375" bestFit="1" customWidth="1"/>
    <col min="2383" max="2383" width="15.7109375" bestFit="1" customWidth="1"/>
    <col min="2384" max="2384" width="12.7109375" bestFit="1" customWidth="1"/>
    <col min="2385" max="2385" width="15.7109375" bestFit="1" customWidth="1"/>
    <col min="2386" max="2386" width="12.7109375" bestFit="1" customWidth="1"/>
    <col min="2387" max="2387" width="15.7109375" bestFit="1" customWidth="1"/>
    <col min="2388" max="2388" width="13.85546875" bestFit="1" customWidth="1"/>
    <col min="2389" max="2389" width="7" bestFit="1" customWidth="1"/>
    <col min="2390" max="2390" width="15.7109375" bestFit="1" customWidth="1"/>
    <col min="2391" max="2392" width="12.7109375" bestFit="1" customWidth="1"/>
    <col min="2393" max="2393" width="7" bestFit="1" customWidth="1"/>
    <col min="2394" max="2394" width="15.7109375" bestFit="1" customWidth="1"/>
    <col min="2395" max="2395" width="13.85546875" bestFit="1" customWidth="1"/>
    <col min="2396" max="2396" width="15.7109375" bestFit="1" customWidth="1"/>
    <col min="2397" max="2397" width="11.7109375" bestFit="1" customWidth="1"/>
    <col min="2398" max="2398" width="7" bestFit="1" customWidth="1"/>
    <col min="2399" max="2399" width="14.7109375" bestFit="1" customWidth="1"/>
    <col min="2400" max="2400" width="13.85546875" bestFit="1" customWidth="1"/>
    <col min="2401" max="2401" width="7" bestFit="1" customWidth="1"/>
    <col min="2402" max="2402" width="15.7109375" bestFit="1" customWidth="1"/>
    <col min="2403" max="2403" width="64.5703125" bestFit="1" customWidth="1"/>
    <col min="2404" max="2404" width="7.7109375" bestFit="1" customWidth="1"/>
    <col min="2405" max="2405" width="67.7109375" bestFit="1" customWidth="1"/>
    <col min="2406" max="2406" width="21.140625" bestFit="1" customWidth="1"/>
    <col min="2407" max="2407" width="7" bestFit="1" customWidth="1"/>
    <col min="2408" max="2408" width="24.28515625" bestFit="1" customWidth="1"/>
    <col min="2409" max="2409" width="18.28515625" bestFit="1" customWidth="1"/>
    <col min="2410" max="2410" width="21.42578125" bestFit="1" customWidth="1"/>
    <col min="2411" max="2411" width="27.42578125" bestFit="1" customWidth="1"/>
    <col min="2412" max="2412" width="7" bestFit="1" customWidth="1"/>
    <col min="2413" max="2413" width="30.5703125" bestFit="1" customWidth="1"/>
    <col min="2414" max="2414" width="16.140625" bestFit="1" customWidth="1"/>
    <col min="2415" max="2415" width="7" bestFit="1" customWidth="1"/>
    <col min="2416" max="2416" width="19.28515625" bestFit="1" customWidth="1"/>
    <col min="2417" max="2417" width="48" bestFit="1" customWidth="1"/>
    <col min="2418" max="2418" width="51.140625" bestFit="1" customWidth="1"/>
    <col min="2419" max="2419" width="36.28515625" bestFit="1" customWidth="1"/>
    <col min="2420" max="2420" width="12.7109375" bestFit="1" customWidth="1"/>
    <col min="2421" max="2421" width="39.42578125" bestFit="1" customWidth="1"/>
    <col min="2422" max="2422" width="32" bestFit="1" customWidth="1"/>
    <col min="2423" max="2423" width="35.140625" bestFit="1" customWidth="1"/>
    <col min="2424" max="2424" width="26.140625" bestFit="1" customWidth="1"/>
    <col min="2425" max="2425" width="29.28515625" bestFit="1" customWidth="1"/>
    <col min="2426" max="2426" width="32.5703125" bestFit="1" customWidth="1"/>
    <col min="2427" max="2427" width="8.7109375" bestFit="1" customWidth="1"/>
    <col min="2428" max="2428" width="9.7109375" bestFit="1" customWidth="1"/>
    <col min="2429" max="2429" width="35.7109375" bestFit="1" customWidth="1"/>
    <col min="2430" max="2430" width="25" bestFit="1" customWidth="1"/>
    <col min="2431" max="2431" width="12.7109375" bestFit="1" customWidth="1"/>
    <col min="2432" max="2432" width="8.7109375" bestFit="1" customWidth="1"/>
    <col min="2433" max="2433" width="28.140625" bestFit="1" customWidth="1"/>
    <col min="2434" max="2434" width="37" bestFit="1" customWidth="1"/>
    <col min="2435" max="2435" width="40.140625" bestFit="1" customWidth="1"/>
    <col min="2436" max="2436" width="30.5703125" bestFit="1" customWidth="1"/>
    <col min="2437" max="2437" width="12.7109375" bestFit="1" customWidth="1"/>
    <col min="2438" max="2438" width="33.7109375" bestFit="1" customWidth="1"/>
    <col min="2439" max="2439" width="27.7109375" bestFit="1" customWidth="1"/>
    <col min="2440" max="2440" width="30.85546875" bestFit="1" customWidth="1"/>
    <col min="2441" max="2441" width="19.7109375" bestFit="1" customWidth="1"/>
    <col min="2442" max="2442" width="12.7109375" bestFit="1" customWidth="1"/>
    <col min="2443" max="2443" width="22.85546875" bestFit="1" customWidth="1"/>
    <col min="2444" max="2444" width="51.28515625" bestFit="1" customWidth="1"/>
    <col min="2445" max="2445" width="54.42578125" bestFit="1" customWidth="1"/>
    <col min="2446" max="2446" width="78.28515625" bestFit="1" customWidth="1"/>
    <col min="2447" max="2447" width="81.42578125" bestFit="1" customWidth="1"/>
    <col min="2448" max="2448" width="42.7109375" bestFit="1" customWidth="1"/>
    <col min="2449" max="2449" width="8.7109375" bestFit="1" customWidth="1"/>
    <col min="2450" max="2450" width="45.85546875" bestFit="1" customWidth="1"/>
    <col min="2451" max="2451" width="73.42578125" bestFit="1" customWidth="1"/>
    <col min="2452" max="2452" width="76.5703125" bestFit="1" customWidth="1"/>
    <col min="2453" max="2453" width="65.85546875" bestFit="1" customWidth="1"/>
    <col min="2454" max="2454" width="8.7109375" bestFit="1" customWidth="1"/>
    <col min="2455" max="2455" width="9.7109375" bestFit="1" customWidth="1"/>
    <col min="2456" max="2456" width="69" bestFit="1" customWidth="1"/>
    <col min="2457" max="2457" width="45.7109375" bestFit="1" customWidth="1"/>
    <col min="2458" max="2458" width="8.7109375" bestFit="1" customWidth="1"/>
    <col min="2459" max="2460" width="48.85546875" bestFit="1" customWidth="1"/>
    <col min="2461" max="2461" width="51.85546875" bestFit="1" customWidth="1"/>
    <col min="2462" max="2462" width="85.140625" bestFit="1" customWidth="1"/>
    <col min="2463" max="2463" width="88.28515625" bestFit="1" customWidth="1"/>
    <col min="2464" max="2464" width="50.28515625" bestFit="1" customWidth="1"/>
    <col min="2465" max="2465" width="8.7109375" bestFit="1" customWidth="1"/>
    <col min="2466" max="2466" width="53.42578125" bestFit="1" customWidth="1"/>
    <col min="2467" max="2467" width="28" bestFit="1" customWidth="1"/>
    <col min="2468" max="2468" width="12.7109375" bestFit="1" customWidth="1"/>
    <col min="2469" max="2469" width="31.140625" bestFit="1" customWidth="1"/>
    <col min="2470" max="2470" width="17" bestFit="1" customWidth="1"/>
    <col min="2471" max="2471" width="20.140625" bestFit="1" customWidth="1"/>
    <col min="2472" max="2472" width="31.85546875" bestFit="1" customWidth="1"/>
    <col min="2473" max="2474" width="7" bestFit="1" customWidth="1"/>
    <col min="2475" max="2475" width="35" bestFit="1" customWidth="1"/>
    <col min="2476" max="2476" width="38.85546875" bestFit="1" customWidth="1"/>
    <col min="2477" max="2477" width="42" bestFit="1" customWidth="1"/>
    <col min="2478" max="2478" width="18.85546875" bestFit="1" customWidth="1"/>
    <col min="2479" max="2479" width="7.7109375" bestFit="1" customWidth="1"/>
    <col min="2480" max="2480" width="22" bestFit="1" customWidth="1"/>
    <col min="2481" max="2481" width="18.140625" bestFit="1" customWidth="1"/>
    <col min="2482" max="2482" width="21.28515625" bestFit="1" customWidth="1"/>
    <col min="2483" max="2483" width="23.42578125" bestFit="1" customWidth="1"/>
    <col min="2484" max="2484" width="26.5703125" bestFit="1" customWidth="1"/>
    <col min="2485" max="2485" width="22.140625" bestFit="1" customWidth="1"/>
    <col min="2486" max="2486" width="25.28515625" bestFit="1" customWidth="1"/>
    <col min="2487" max="2487" width="36" bestFit="1" customWidth="1"/>
    <col min="2488" max="2488" width="39.140625" bestFit="1" customWidth="1"/>
    <col min="2489" max="2489" width="49.42578125" bestFit="1" customWidth="1"/>
    <col min="2490" max="2490" width="52.5703125" bestFit="1" customWidth="1"/>
    <col min="2491" max="2491" width="39.5703125" bestFit="1" customWidth="1"/>
    <col min="2492" max="2492" width="42.7109375" bestFit="1" customWidth="1"/>
    <col min="2493" max="2493" width="39.5703125" bestFit="1" customWidth="1"/>
    <col min="2494" max="2494" width="42.7109375" bestFit="1" customWidth="1"/>
    <col min="2495" max="2495" width="41.42578125" bestFit="1" customWidth="1"/>
    <col min="2496" max="2496" width="44.5703125" bestFit="1" customWidth="1"/>
    <col min="2497" max="2497" width="39.5703125" bestFit="1" customWidth="1"/>
    <col min="2498" max="2498" width="42.7109375" bestFit="1" customWidth="1"/>
    <col min="2499" max="2499" width="57.7109375" bestFit="1" customWidth="1"/>
    <col min="2500" max="2500" width="60.85546875" bestFit="1" customWidth="1"/>
    <col min="2501" max="2501" width="43.42578125" bestFit="1" customWidth="1"/>
    <col min="2502" max="2502" width="46.5703125" bestFit="1" customWidth="1"/>
    <col min="2503" max="2503" width="45.42578125" bestFit="1" customWidth="1"/>
    <col min="2504" max="2504" width="48.5703125" bestFit="1" customWidth="1"/>
    <col min="2505" max="2505" width="45.42578125" bestFit="1" customWidth="1"/>
    <col min="2506" max="2506" width="48.5703125" bestFit="1" customWidth="1"/>
    <col min="2507" max="2507" width="48.42578125" bestFit="1" customWidth="1"/>
    <col min="2508" max="2508" width="51.5703125" bestFit="1" customWidth="1"/>
    <col min="2509" max="2509" width="50.5703125" bestFit="1" customWidth="1"/>
    <col min="2510" max="2510" width="9.7109375" bestFit="1" customWidth="1"/>
    <col min="2511" max="2511" width="53.7109375" bestFit="1" customWidth="1"/>
    <col min="2512" max="2512" width="45.5703125" bestFit="1" customWidth="1"/>
    <col min="2513" max="2513" width="48.7109375" bestFit="1" customWidth="1"/>
    <col min="2514" max="2514" width="50.42578125" bestFit="1" customWidth="1"/>
    <col min="2515" max="2515" width="53.5703125" bestFit="1" customWidth="1"/>
    <col min="2516" max="2516" width="41" bestFit="1" customWidth="1"/>
    <col min="2517" max="2517" width="44.140625" bestFit="1" customWidth="1"/>
    <col min="2518" max="2518" width="49.42578125" bestFit="1" customWidth="1"/>
    <col min="2519" max="2519" width="52.5703125" bestFit="1" customWidth="1"/>
    <col min="2520" max="2520" width="37.28515625" bestFit="1" customWidth="1"/>
    <col min="2521" max="2521" width="8.7109375" bestFit="1" customWidth="1"/>
    <col min="2522" max="2522" width="12.7109375" bestFit="1" customWidth="1"/>
    <col min="2523" max="2523" width="7.7109375" bestFit="1" customWidth="1"/>
    <col min="2524" max="2524" width="40.42578125" bestFit="1" customWidth="1"/>
    <col min="2525" max="2525" width="57.42578125" bestFit="1" customWidth="1"/>
    <col min="2526" max="2526" width="60.5703125" bestFit="1" customWidth="1"/>
    <col min="2527" max="2527" width="50" bestFit="1" customWidth="1"/>
    <col min="2528" max="2528" width="6" bestFit="1" customWidth="1"/>
    <col min="2529" max="2529" width="53.140625" bestFit="1" customWidth="1"/>
    <col min="2530" max="2530" width="34.5703125" bestFit="1" customWidth="1"/>
    <col min="2531" max="2531" width="37.7109375" bestFit="1" customWidth="1"/>
    <col min="2532" max="2532" width="34.5703125" bestFit="1" customWidth="1"/>
    <col min="2533" max="2533" width="8" bestFit="1" customWidth="1"/>
    <col min="2534" max="2534" width="37.7109375" bestFit="1" customWidth="1"/>
    <col min="2535" max="2535" width="35.42578125" bestFit="1" customWidth="1"/>
    <col min="2536" max="2536" width="7" bestFit="1" customWidth="1"/>
    <col min="2537" max="2537" width="38.5703125" bestFit="1" customWidth="1"/>
    <col min="2538" max="2538" width="35.5703125" bestFit="1" customWidth="1"/>
    <col min="2539" max="2539" width="38.7109375" bestFit="1" customWidth="1"/>
    <col min="2540" max="2540" width="36.42578125" bestFit="1" customWidth="1"/>
    <col min="2541" max="2541" width="6" bestFit="1" customWidth="1"/>
    <col min="2542" max="2542" width="39.5703125" bestFit="1" customWidth="1"/>
    <col min="2543" max="2543" width="58.7109375" bestFit="1" customWidth="1"/>
    <col min="2544" max="2544" width="8.7109375" bestFit="1" customWidth="1"/>
    <col min="2545" max="2545" width="61.85546875" bestFit="1" customWidth="1"/>
    <col min="2546" max="2546" width="22.85546875" bestFit="1" customWidth="1"/>
    <col min="2547" max="2547" width="26" bestFit="1" customWidth="1"/>
    <col min="2548" max="2548" width="97.42578125" bestFit="1" customWidth="1"/>
    <col min="2549" max="2549" width="12.7109375" bestFit="1" customWidth="1"/>
    <col min="2550" max="2550" width="100.5703125" bestFit="1" customWidth="1"/>
    <col min="2551" max="2551" width="20.140625" bestFit="1" customWidth="1"/>
    <col min="2552" max="2552" width="8.7109375" bestFit="1" customWidth="1"/>
    <col min="2553" max="2553" width="12.7109375" bestFit="1" customWidth="1"/>
    <col min="2554" max="2554" width="23.28515625" bestFit="1" customWidth="1"/>
    <col min="2555" max="2555" width="26.5703125" bestFit="1" customWidth="1"/>
    <col min="2556" max="2556" width="7" bestFit="1" customWidth="1"/>
    <col min="2557" max="2557" width="29.7109375" bestFit="1" customWidth="1"/>
    <col min="2558" max="2558" width="22.85546875" bestFit="1" customWidth="1"/>
    <col min="2559" max="2559" width="26" bestFit="1" customWidth="1"/>
    <col min="2560" max="2560" width="45.5703125" bestFit="1" customWidth="1"/>
    <col min="2561" max="2561" width="48.7109375" bestFit="1" customWidth="1"/>
    <col min="2562" max="2562" width="35" bestFit="1" customWidth="1"/>
    <col min="2563" max="2563" width="12.7109375" bestFit="1" customWidth="1"/>
    <col min="2564" max="2564" width="38.140625" bestFit="1" customWidth="1"/>
    <col min="2565" max="2565" width="23.85546875" bestFit="1" customWidth="1"/>
    <col min="2566" max="2566" width="27" bestFit="1" customWidth="1"/>
    <col min="2567" max="2567" width="28.5703125" bestFit="1" customWidth="1"/>
    <col min="2568" max="2568" width="31.7109375" bestFit="1" customWidth="1"/>
    <col min="2569" max="2569" width="35.85546875" bestFit="1" customWidth="1"/>
    <col min="2570" max="2570" width="13.85546875" bestFit="1" customWidth="1"/>
    <col min="2571" max="2571" width="39" bestFit="1" customWidth="1"/>
    <col min="2572" max="2572" width="61.7109375" bestFit="1" customWidth="1"/>
    <col min="2573" max="2573" width="64.85546875" bestFit="1" customWidth="1"/>
    <col min="2574" max="2574" width="68.28515625" bestFit="1" customWidth="1"/>
    <col min="2575" max="2575" width="71.42578125" bestFit="1" customWidth="1"/>
    <col min="2576" max="2576" width="75.140625" bestFit="1" customWidth="1"/>
    <col min="2577" max="2577" width="12.7109375" bestFit="1" customWidth="1"/>
    <col min="2578" max="2578" width="7" bestFit="1" customWidth="1"/>
    <col min="2579" max="2579" width="78.28515625" bestFit="1" customWidth="1"/>
    <col min="2580" max="2580" width="47.140625" bestFit="1" customWidth="1"/>
    <col min="2581" max="2581" width="50.28515625" bestFit="1" customWidth="1"/>
    <col min="2582" max="2582" width="39" bestFit="1" customWidth="1"/>
    <col min="2583" max="2583" width="42.140625" bestFit="1" customWidth="1"/>
    <col min="2584" max="2584" width="30" bestFit="1" customWidth="1"/>
    <col min="2585" max="2585" width="33.140625" bestFit="1" customWidth="1"/>
    <col min="2586" max="2586" width="21" bestFit="1" customWidth="1"/>
    <col min="2587" max="2587" width="24.140625" bestFit="1" customWidth="1"/>
    <col min="2588" max="2588" width="23.85546875" bestFit="1" customWidth="1"/>
    <col min="2589" max="2589" width="27" bestFit="1" customWidth="1"/>
    <col min="2590" max="2590" width="18.28515625" bestFit="1" customWidth="1"/>
    <col min="2591" max="2591" width="21.42578125" bestFit="1" customWidth="1"/>
    <col min="2592" max="2592" width="40.5703125" bestFit="1" customWidth="1"/>
    <col min="2593" max="2593" width="12.7109375" bestFit="1" customWidth="1"/>
    <col min="2594" max="2594" width="43.7109375" bestFit="1" customWidth="1"/>
    <col min="2595" max="2595" width="45" bestFit="1" customWidth="1"/>
    <col min="2596" max="2596" width="48.140625" bestFit="1" customWidth="1"/>
    <col min="2597" max="2597" width="53.28515625" bestFit="1" customWidth="1"/>
    <col min="2598" max="2598" width="56.42578125" bestFit="1" customWidth="1"/>
    <col min="2599" max="2599" width="66.28515625" bestFit="1" customWidth="1"/>
    <col min="2600" max="2600" width="12.7109375" bestFit="1" customWidth="1"/>
    <col min="2601" max="2601" width="9" bestFit="1" customWidth="1"/>
    <col min="2602" max="2602" width="69.42578125" bestFit="1" customWidth="1"/>
    <col min="2603" max="2603" width="45.7109375" bestFit="1" customWidth="1"/>
    <col min="2604" max="2604" width="48.85546875" bestFit="1" customWidth="1"/>
    <col min="2605" max="2605" width="30.5703125" bestFit="1" customWidth="1"/>
    <col min="2606" max="2606" width="33.7109375" bestFit="1" customWidth="1"/>
    <col min="2607" max="2607" width="25.85546875" bestFit="1" customWidth="1"/>
    <col min="2608" max="2608" width="29" bestFit="1" customWidth="1"/>
    <col min="2609" max="2609" width="48.42578125" bestFit="1" customWidth="1"/>
    <col min="2610" max="2610" width="12.7109375" bestFit="1" customWidth="1"/>
    <col min="2611" max="2611" width="7" bestFit="1" customWidth="1"/>
    <col min="2612" max="2612" width="51.5703125" bestFit="1" customWidth="1"/>
    <col min="2613" max="2613" width="58.140625" bestFit="1" customWidth="1"/>
    <col min="2614" max="2614" width="8" bestFit="1" customWidth="1"/>
    <col min="2615" max="2615" width="61.28515625" bestFit="1" customWidth="1"/>
    <col min="2616" max="2616" width="45.85546875" bestFit="1" customWidth="1"/>
    <col min="2617" max="2617" width="49" bestFit="1" customWidth="1"/>
    <col min="2618" max="2618" width="31.140625" bestFit="1" customWidth="1"/>
    <col min="2619" max="2619" width="34.28515625" bestFit="1" customWidth="1"/>
    <col min="2620" max="2620" width="31.5703125" bestFit="1" customWidth="1"/>
    <col min="2621" max="2621" width="7" bestFit="1" customWidth="1"/>
    <col min="2622" max="2622" width="34.7109375" bestFit="1" customWidth="1"/>
    <col min="2623" max="2623" width="42.28515625" bestFit="1" customWidth="1"/>
    <col min="2624" max="2624" width="45.42578125" bestFit="1" customWidth="1"/>
    <col min="2625" max="2625" width="33.140625" bestFit="1" customWidth="1"/>
    <col min="2626" max="2626" width="36.28515625" bestFit="1" customWidth="1"/>
    <col min="2627" max="2627" width="27.28515625" bestFit="1" customWidth="1"/>
    <col min="2628" max="2628" width="7.7109375" bestFit="1" customWidth="1"/>
    <col min="2629" max="2629" width="30.42578125" bestFit="1" customWidth="1"/>
    <col min="2630" max="2630" width="25.28515625" bestFit="1" customWidth="1"/>
    <col min="2631" max="2631" width="7" bestFit="1" customWidth="1"/>
    <col min="2632" max="2632" width="28.42578125" bestFit="1" customWidth="1"/>
    <col min="2633" max="2633" width="45.5703125" bestFit="1" customWidth="1"/>
    <col min="2634" max="2634" width="9.7109375" bestFit="1" customWidth="1"/>
    <col min="2635" max="2635" width="48.7109375" bestFit="1" customWidth="1"/>
    <col min="2636" max="2636" width="35.7109375" bestFit="1" customWidth="1"/>
    <col min="2637" max="2637" width="38.85546875" bestFit="1" customWidth="1"/>
    <col min="2638" max="2638" width="38" bestFit="1" customWidth="1"/>
    <col min="2639" max="2639" width="41.140625" bestFit="1" customWidth="1"/>
    <col min="2640" max="2640" width="44.5703125" bestFit="1" customWidth="1"/>
    <col min="2641" max="2641" width="47.7109375" bestFit="1" customWidth="1"/>
    <col min="2642" max="2642" width="44" bestFit="1" customWidth="1"/>
    <col min="2643" max="2643" width="9" bestFit="1" customWidth="1"/>
    <col min="2644" max="2644" width="47.140625" bestFit="1" customWidth="1"/>
    <col min="2645" max="2645" width="43.140625" bestFit="1" customWidth="1"/>
    <col min="2646" max="2646" width="7" bestFit="1" customWidth="1"/>
    <col min="2647" max="2647" width="46.28515625" bestFit="1" customWidth="1"/>
    <col min="2648" max="2648" width="29.140625" bestFit="1" customWidth="1"/>
    <col min="2649" max="2649" width="9" bestFit="1" customWidth="1"/>
    <col min="2650" max="2650" width="32.28515625" bestFit="1" customWidth="1"/>
    <col min="2651" max="2651" width="27.42578125" bestFit="1" customWidth="1"/>
    <col min="2652" max="2652" width="30.5703125" bestFit="1" customWidth="1"/>
    <col min="2653" max="2653" width="63.5703125" bestFit="1" customWidth="1"/>
    <col min="2654" max="2654" width="66.7109375" bestFit="1" customWidth="1"/>
    <col min="2655" max="2655" width="31.7109375" bestFit="1" customWidth="1"/>
    <col min="2656" max="2656" width="34.85546875" bestFit="1" customWidth="1"/>
    <col min="2657" max="2657" width="22.140625" bestFit="1" customWidth="1"/>
    <col min="2658" max="2658" width="25.28515625" bestFit="1" customWidth="1"/>
    <col min="2659" max="2659" width="25" bestFit="1" customWidth="1"/>
    <col min="2660" max="2660" width="28.140625" bestFit="1" customWidth="1"/>
    <col min="2661" max="2661" width="26.7109375" bestFit="1" customWidth="1"/>
    <col min="2662" max="2662" width="29.85546875" bestFit="1" customWidth="1"/>
    <col min="2663" max="2663" width="32.85546875" bestFit="1" customWidth="1"/>
    <col min="2664" max="2664" width="12.7109375" bestFit="1" customWidth="1"/>
    <col min="2665" max="2665" width="36" bestFit="1" customWidth="1"/>
    <col min="2666" max="2666" width="30.140625" bestFit="1" customWidth="1"/>
    <col min="2667" max="2667" width="7.7109375" bestFit="1" customWidth="1"/>
    <col min="2668" max="2668" width="33.28515625" bestFit="1" customWidth="1"/>
    <col min="2669" max="2669" width="34.7109375" bestFit="1" customWidth="1"/>
    <col min="2670" max="2670" width="13.85546875" bestFit="1" customWidth="1"/>
    <col min="2671" max="2672" width="8.7109375" bestFit="1" customWidth="1"/>
    <col min="2673" max="2673" width="37.85546875" bestFit="1" customWidth="1"/>
    <col min="2674" max="2674" width="47.85546875" bestFit="1" customWidth="1"/>
    <col min="2675" max="2675" width="51" bestFit="1" customWidth="1"/>
    <col min="2676" max="2676" width="68.85546875" bestFit="1" customWidth="1"/>
    <col min="2677" max="2677" width="12.7109375" bestFit="1" customWidth="1"/>
    <col min="2678" max="2678" width="72" bestFit="1" customWidth="1"/>
    <col min="2679" max="2679" width="65.28515625" bestFit="1" customWidth="1"/>
    <col min="2680" max="2680" width="12.7109375" bestFit="1" customWidth="1"/>
    <col min="2681" max="2681" width="68.42578125" bestFit="1" customWidth="1"/>
    <col min="2682" max="2682" width="58.5703125" bestFit="1" customWidth="1"/>
    <col min="2683" max="2683" width="12.7109375" bestFit="1" customWidth="1"/>
    <col min="2684" max="2684" width="8.7109375" bestFit="1" customWidth="1"/>
    <col min="2685" max="2685" width="61.7109375" bestFit="1" customWidth="1"/>
    <col min="2686" max="2686" width="39.7109375" bestFit="1" customWidth="1"/>
    <col min="2687" max="2687" width="42.85546875" bestFit="1" customWidth="1"/>
    <col min="2688" max="2688" width="49.85546875" bestFit="1" customWidth="1"/>
    <col min="2689" max="2690" width="8.7109375" bestFit="1" customWidth="1"/>
    <col min="2691" max="2691" width="53" bestFit="1" customWidth="1"/>
    <col min="2692" max="2692" width="29.85546875" bestFit="1" customWidth="1"/>
    <col min="2693" max="2693" width="6.7109375" bestFit="1" customWidth="1"/>
    <col min="2694" max="2694" width="33" bestFit="1" customWidth="1"/>
    <col min="2695" max="2695" width="28" bestFit="1" customWidth="1"/>
    <col min="2696" max="2696" width="7.7109375" bestFit="1" customWidth="1"/>
    <col min="2697" max="2697" width="31.140625" bestFit="1" customWidth="1"/>
    <col min="2698" max="2698" width="27.85546875" bestFit="1" customWidth="1"/>
    <col min="2699" max="2699" width="7" bestFit="1" customWidth="1"/>
    <col min="2700" max="2700" width="31" bestFit="1" customWidth="1"/>
    <col min="2701" max="2701" width="25.7109375" bestFit="1" customWidth="1"/>
    <col min="2702" max="2702" width="28.85546875" bestFit="1" customWidth="1"/>
    <col min="2703" max="2703" width="34.140625" bestFit="1" customWidth="1"/>
    <col min="2704" max="2704" width="7" bestFit="1" customWidth="1"/>
    <col min="2705" max="2705" width="37.28515625" bestFit="1" customWidth="1"/>
    <col min="2706" max="2706" width="16.42578125" bestFit="1" customWidth="1"/>
    <col min="2707" max="2707" width="8" bestFit="1" customWidth="1"/>
    <col min="2708" max="2708" width="19.5703125" bestFit="1" customWidth="1"/>
    <col min="2709" max="2709" width="31.140625" bestFit="1" customWidth="1"/>
    <col min="2710" max="2710" width="7" bestFit="1" customWidth="1"/>
    <col min="2711" max="2711" width="34.28515625" bestFit="1" customWidth="1"/>
    <col min="2712" max="2712" width="35" bestFit="1" customWidth="1"/>
    <col min="2713" max="2713" width="38.140625" bestFit="1" customWidth="1"/>
    <col min="2714" max="2714" width="37.5703125" bestFit="1" customWidth="1"/>
    <col min="2715" max="2715" width="13.85546875" bestFit="1" customWidth="1"/>
    <col min="2716" max="2716" width="12.7109375" bestFit="1" customWidth="1"/>
    <col min="2717" max="2717" width="40.7109375" bestFit="1" customWidth="1"/>
    <col min="2718" max="2718" width="67.140625" bestFit="1" customWidth="1"/>
    <col min="2719" max="2719" width="7" bestFit="1" customWidth="1"/>
    <col min="2720" max="2720" width="70.28515625" bestFit="1" customWidth="1"/>
    <col min="2721" max="2721" width="60" bestFit="1" customWidth="1"/>
    <col min="2722" max="2722" width="63.140625" bestFit="1" customWidth="1"/>
    <col min="2723" max="2723" width="47" bestFit="1" customWidth="1"/>
    <col min="2724" max="2724" width="50.140625" bestFit="1" customWidth="1"/>
    <col min="2725" max="2725" width="58.42578125" bestFit="1" customWidth="1"/>
    <col min="2726" max="2726" width="61.5703125" bestFit="1" customWidth="1"/>
    <col min="2727" max="2727" width="34" bestFit="1" customWidth="1"/>
    <col min="2728" max="2728" width="37.140625" bestFit="1" customWidth="1"/>
    <col min="2729" max="2729" width="37.85546875" bestFit="1" customWidth="1"/>
    <col min="2730" max="2730" width="41" bestFit="1" customWidth="1"/>
    <col min="2731" max="2731" width="73" bestFit="1" customWidth="1"/>
    <col min="2732" max="2732" width="76.140625" bestFit="1" customWidth="1"/>
    <col min="2733" max="2733" width="27.42578125" bestFit="1" customWidth="1"/>
    <col min="2734" max="2734" width="5.7109375" bestFit="1" customWidth="1"/>
    <col min="2735" max="2735" width="30.5703125" bestFit="1" customWidth="1"/>
    <col min="2736" max="2736" width="39.28515625" bestFit="1" customWidth="1"/>
    <col min="2737" max="2737" width="42.42578125" bestFit="1" customWidth="1"/>
    <col min="2738" max="2738" width="63.140625" bestFit="1" customWidth="1"/>
    <col min="2739" max="2739" width="66.28515625" bestFit="1" customWidth="1"/>
    <col min="2740" max="2740" width="65.7109375" bestFit="1" customWidth="1"/>
    <col min="2741" max="2741" width="12.7109375" bestFit="1" customWidth="1"/>
    <col min="2742" max="2742" width="68.85546875" bestFit="1" customWidth="1"/>
    <col min="2743" max="2743" width="58" bestFit="1" customWidth="1"/>
    <col min="2744" max="2744" width="61.140625" bestFit="1" customWidth="1"/>
    <col min="2745" max="2745" width="49.85546875" bestFit="1" customWidth="1"/>
    <col min="2746" max="2746" width="7" bestFit="1" customWidth="1"/>
    <col min="2747" max="2747" width="53" bestFit="1" customWidth="1"/>
    <col min="2748" max="2748" width="50.5703125" bestFit="1" customWidth="1"/>
    <col min="2749" max="2749" width="53.7109375" bestFit="1" customWidth="1"/>
    <col min="2750" max="2750" width="67.140625" bestFit="1" customWidth="1"/>
    <col min="2751" max="2751" width="70.28515625" bestFit="1" customWidth="1"/>
    <col min="2752" max="2752" width="30.5703125" bestFit="1" customWidth="1"/>
    <col min="2753" max="2753" width="33.7109375" bestFit="1" customWidth="1"/>
    <col min="2754" max="2754" width="60" bestFit="1" customWidth="1"/>
    <col min="2755" max="2755" width="13.85546875" bestFit="1" customWidth="1"/>
    <col min="2756" max="2756" width="8" bestFit="1" customWidth="1"/>
    <col min="2757" max="2757" width="63.140625" bestFit="1" customWidth="1"/>
    <col min="2758" max="2758" width="36.7109375" bestFit="1" customWidth="1"/>
    <col min="2759" max="2759" width="6" bestFit="1" customWidth="1"/>
    <col min="2760" max="2760" width="39.85546875" bestFit="1" customWidth="1"/>
    <col min="2761" max="2761" width="37.5703125" bestFit="1" customWidth="1"/>
    <col min="2762" max="2762" width="7.7109375" bestFit="1" customWidth="1"/>
    <col min="2763" max="2763" width="40.7109375" bestFit="1" customWidth="1"/>
    <col min="2764" max="2764" width="49" bestFit="1" customWidth="1"/>
    <col min="2765" max="2765" width="52.140625" bestFit="1" customWidth="1"/>
    <col min="2766" max="2766" width="72.42578125" bestFit="1" customWidth="1"/>
    <col min="2767" max="2767" width="12.7109375" bestFit="1" customWidth="1"/>
    <col min="2768" max="2768" width="7.7109375" bestFit="1" customWidth="1"/>
    <col min="2769" max="2769" width="75.5703125" bestFit="1" customWidth="1"/>
    <col min="2770" max="2770" width="46.85546875" bestFit="1" customWidth="1"/>
    <col min="2771" max="2771" width="8.7109375" bestFit="1" customWidth="1"/>
    <col min="2772" max="2772" width="50" bestFit="1" customWidth="1"/>
    <col min="2773" max="2773" width="58.42578125" bestFit="1" customWidth="1"/>
    <col min="2774" max="2774" width="9.7109375" bestFit="1" customWidth="1"/>
    <col min="2775" max="2775" width="61.5703125" bestFit="1" customWidth="1"/>
    <col min="2776" max="2776" width="25" bestFit="1" customWidth="1"/>
    <col min="2777" max="2777" width="8.7109375" bestFit="1" customWidth="1"/>
    <col min="2778" max="2778" width="28.140625" bestFit="1" customWidth="1"/>
    <col min="2779" max="2779" width="39.7109375" bestFit="1" customWidth="1"/>
    <col min="2780" max="2780" width="42.85546875" bestFit="1" customWidth="1"/>
    <col min="2781" max="2781" width="26.85546875" bestFit="1" customWidth="1"/>
    <col min="2782" max="2782" width="30" bestFit="1" customWidth="1"/>
    <col min="2783" max="2783" width="39.5703125" bestFit="1" customWidth="1"/>
    <col min="2784" max="2784" width="42.7109375" bestFit="1" customWidth="1"/>
    <col min="2785" max="2785" width="53.5703125" bestFit="1" customWidth="1"/>
    <col min="2786" max="2786" width="56.7109375" bestFit="1" customWidth="1"/>
    <col min="2787" max="2787" width="20.140625" bestFit="1" customWidth="1"/>
    <col min="2788" max="2788" width="23.28515625" bestFit="1" customWidth="1"/>
    <col min="2789" max="2789" width="35.140625" bestFit="1" customWidth="1"/>
    <col min="2790" max="2790" width="8" bestFit="1" customWidth="1"/>
    <col min="2791" max="2791" width="38.28515625" bestFit="1" customWidth="1"/>
    <col min="2792" max="2792" width="73.7109375" bestFit="1" customWidth="1"/>
    <col min="2793" max="2793" width="12.7109375" bestFit="1" customWidth="1"/>
    <col min="2794" max="2794" width="76.85546875" bestFit="1" customWidth="1"/>
    <col min="2795" max="2795" width="18" bestFit="1" customWidth="1"/>
    <col min="2796" max="2796" width="21" bestFit="1" customWidth="1"/>
    <col min="2797" max="2797" width="80.140625" bestFit="1" customWidth="1"/>
    <col min="2798" max="2798" width="8.7109375" bestFit="1" customWidth="1"/>
    <col min="2799" max="2799" width="83.28515625" bestFit="1" customWidth="1"/>
    <col min="2800" max="2800" width="46.5703125" bestFit="1" customWidth="1"/>
    <col min="2801" max="2801" width="49.7109375" bestFit="1" customWidth="1"/>
    <col min="2802" max="2802" width="26.85546875" bestFit="1" customWidth="1"/>
    <col min="2803" max="2803" width="30" bestFit="1" customWidth="1"/>
    <col min="2804" max="2804" width="25.42578125" bestFit="1" customWidth="1"/>
    <col min="2805" max="2805" width="7.7109375" bestFit="1" customWidth="1"/>
    <col min="2806" max="2806" width="28.5703125" bestFit="1" customWidth="1"/>
    <col min="2807" max="2807" width="29.5703125" bestFit="1" customWidth="1"/>
    <col min="2808" max="2808" width="9.7109375" bestFit="1" customWidth="1"/>
    <col min="2809" max="2809" width="32.7109375" bestFit="1" customWidth="1"/>
    <col min="2810" max="2810" width="32.140625" bestFit="1" customWidth="1"/>
    <col min="2811" max="2811" width="35.28515625" bestFit="1" customWidth="1"/>
    <col min="2812" max="2812" width="26.85546875" bestFit="1" customWidth="1"/>
    <col min="2813" max="2813" width="8.7109375" bestFit="1" customWidth="1"/>
    <col min="2814" max="2814" width="30" bestFit="1" customWidth="1"/>
    <col min="2815" max="2815" width="37.28515625" bestFit="1" customWidth="1"/>
    <col min="2816" max="2816" width="40.42578125" bestFit="1" customWidth="1"/>
    <col min="2817" max="2817" width="38.85546875" bestFit="1" customWidth="1"/>
    <col min="2818" max="2818" width="7.7109375" bestFit="1" customWidth="1"/>
    <col min="2819" max="2819" width="12.7109375" bestFit="1" customWidth="1"/>
    <col min="2820" max="2820" width="42" bestFit="1" customWidth="1"/>
    <col min="2821" max="2821" width="20.5703125" bestFit="1" customWidth="1"/>
    <col min="2822" max="2822" width="23.7109375" bestFit="1" customWidth="1"/>
    <col min="2823" max="2823" width="27.5703125" bestFit="1" customWidth="1"/>
    <col min="2824" max="2824" width="13.85546875" bestFit="1" customWidth="1"/>
    <col min="2825" max="2825" width="30.7109375" bestFit="1" customWidth="1"/>
    <col min="2826" max="2826" width="24.7109375" bestFit="1" customWidth="1"/>
    <col min="2827" max="2827" width="7.7109375" bestFit="1" customWidth="1"/>
    <col min="2828" max="2828" width="27.85546875" bestFit="1" customWidth="1"/>
    <col min="2829" max="2829" width="29.7109375" bestFit="1" customWidth="1"/>
    <col min="2830" max="2830" width="12.7109375" bestFit="1" customWidth="1"/>
    <col min="2831" max="2831" width="8.7109375" bestFit="1" customWidth="1"/>
    <col min="2832" max="2832" width="32.85546875" bestFit="1" customWidth="1"/>
    <col min="2833" max="2833" width="36.7109375" bestFit="1" customWidth="1"/>
    <col min="2834" max="2834" width="8.7109375" bestFit="1" customWidth="1"/>
    <col min="2835" max="2835" width="39.85546875" bestFit="1" customWidth="1"/>
    <col min="2836" max="2836" width="40.42578125" bestFit="1" customWidth="1"/>
    <col min="2837" max="2837" width="8" bestFit="1" customWidth="1"/>
    <col min="2838" max="2838" width="43.5703125" bestFit="1" customWidth="1"/>
    <col min="2839" max="2839" width="59.42578125" bestFit="1" customWidth="1"/>
    <col min="2840" max="2840" width="7.7109375" bestFit="1" customWidth="1"/>
    <col min="2841" max="2841" width="62.5703125" bestFit="1" customWidth="1"/>
    <col min="2842" max="2842" width="56.140625" bestFit="1" customWidth="1"/>
    <col min="2843" max="2843" width="59.28515625" bestFit="1" customWidth="1"/>
    <col min="2844" max="2844" width="77.140625" bestFit="1" customWidth="1"/>
    <col min="2845" max="2845" width="7" bestFit="1" customWidth="1"/>
    <col min="2846" max="2846" width="80.28515625" bestFit="1" customWidth="1"/>
    <col min="2847" max="2847" width="27.42578125" bestFit="1" customWidth="1"/>
    <col min="2848" max="2848" width="7" bestFit="1" customWidth="1"/>
    <col min="2849" max="2849" width="30.5703125" bestFit="1" customWidth="1"/>
    <col min="2850" max="2850" width="72.28515625" bestFit="1" customWidth="1"/>
    <col min="2851" max="2851" width="12.7109375" bestFit="1" customWidth="1"/>
    <col min="2852" max="2852" width="7.7109375" bestFit="1" customWidth="1"/>
    <col min="2853" max="2853" width="75.42578125" bestFit="1" customWidth="1"/>
    <col min="2854" max="2854" width="65.85546875" bestFit="1" customWidth="1"/>
    <col min="2855" max="2855" width="69" bestFit="1" customWidth="1"/>
    <col min="2856" max="2856" width="19.28515625" bestFit="1" customWidth="1"/>
    <col min="2857" max="2857" width="22.42578125" bestFit="1" customWidth="1"/>
    <col min="2858" max="2858" width="23.7109375" bestFit="1" customWidth="1"/>
    <col min="2859" max="2859" width="26.85546875" bestFit="1" customWidth="1"/>
    <col min="2860" max="2860" width="23.7109375" bestFit="1" customWidth="1"/>
    <col min="2861" max="2861" width="26.85546875" bestFit="1" customWidth="1"/>
    <col min="2862" max="2862" width="50.140625" bestFit="1" customWidth="1"/>
    <col min="2863" max="2863" width="53.28515625" bestFit="1" customWidth="1"/>
    <col min="2864" max="2864" width="19.7109375" bestFit="1" customWidth="1"/>
    <col min="2865" max="2865" width="8.7109375" bestFit="1" customWidth="1"/>
    <col min="2866" max="2866" width="22.85546875" bestFit="1" customWidth="1"/>
    <col min="2867" max="2867" width="24.42578125" bestFit="1" customWidth="1"/>
    <col min="2868" max="2868" width="27.5703125" bestFit="1" customWidth="1"/>
    <col min="2869" max="2869" width="35.85546875" bestFit="1" customWidth="1"/>
    <col min="2870" max="2870" width="7" bestFit="1" customWidth="1"/>
    <col min="2871" max="2871" width="39" bestFit="1" customWidth="1"/>
    <col min="2872" max="2872" width="51.42578125" bestFit="1" customWidth="1"/>
    <col min="2873" max="2873" width="54.5703125" bestFit="1" customWidth="1"/>
    <col min="2874" max="2874" width="18.85546875" bestFit="1" customWidth="1"/>
    <col min="2875" max="2875" width="8" bestFit="1" customWidth="1"/>
    <col min="2876" max="2876" width="22" bestFit="1" customWidth="1"/>
    <col min="2877" max="2877" width="36" bestFit="1" customWidth="1"/>
    <col min="2878" max="2878" width="39.140625" bestFit="1" customWidth="1"/>
    <col min="2879" max="2879" width="36" bestFit="1" customWidth="1"/>
    <col min="2880" max="2880" width="7" bestFit="1" customWidth="1"/>
    <col min="2881" max="2881" width="39.140625" bestFit="1" customWidth="1"/>
    <col min="2882" max="2882" width="35" bestFit="1" customWidth="1"/>
    <col min="2883" max="2883" width="7" bestFit="1" customWidth="1"/>
    <col min="2884" max="2884" width="38.140625" bestFit="1" customWidth="1"/>
    <col min="2885" max="2885" width="36" bestFit="1" customWidth="1"/>
    <col min="2886" max="2886" width="6" bestFit="1" customWidth="1"/>
    <col min="2887" max="2887" width="39.140625" bestFit="1" customWidth="1"/>
    <col min="2888" max="2888" width="35" bestFit="1" customWidth="1"/>
    <col min="2889" max="2889" width="38.140625" bestFit="1" customWidth="1"/>
    <col min="2890" max="2890" width="51" bestFit="1" customWidth="1"/>
    <col min="2891" max="2891" width="7.7109375" bestFit="1" customWidth="1"/>
    <col min="2892" max="2892" width="54.140625" bestFit="1" customWidth="1"/>
    <col min="2893" max="2893" width="51" bestFit="1" customWidth="1"/>
    <col min="2894" max="2894" width="12.7109375" bestFit="1" customWidth="1"/>
    <col min="2895" max="2895" width="6.7109375" bestFit="1" customWidth="1"/>
    <col min="2896" max="2896" width="54.140625" bestFit="1" customWidth="1"/>
    <col min="2897" max="2897" width="51" bestFit="1" customWidth="1"/>
    <col min="2898" max="2898" width="8.7109375" bestFit="1" customWidth="1"/>
    <col min="2899" max="2899" width="54.140625" bestFit="1" customWidth="1"/>
    <col min="2900" max="2900" width="44.7109375" bestFit="1" customWidth="1"/>
    <col min="2901" max="2901" width="47.85546875" bestFit="1" customWidth="1"/>
    <col min="2902" max="2902" width="39.5703125" bestFit="1" customWidth="1"/>
    <col min="2903" max="2903" width="42.7109375" bestFit="1" customWidth="1"/>
    <col min="2904" max="2904" width="50.85546875" bestFit="1" customWidth="1"/>
    <col min="2905" max="2905" width="54" bestFit="1" customWidth="1"/>
    <col min="2906" max="2906" width="33.7109375" bestFit="1" customWidth="1"/>
    <col min="2907" max="2907" width="36.85546875" bestFit="1" customWidth="1"/>
    <col min="2908" max="2908" width="64.5703125" bestFit="1" customWidth="1"/>
    <col min="2909" max="2909" width="8" bestFit="1" customWidth="1"/>
    <col min="2910" max="2910" width="12.7109375" bestFit="1" customWidth="1"/>
    <col min="2911" max="2911" width="67.7109375" bestFit="1" customWidth="1"/>
    <col min="2912" max="2912" width="65.28515625" bestFit="1" customWidth="1"/>
    <col min="2913" max="2913" width="68.42578125" bestFit="1" customWidth="1"/>
    <col min="2914" max="2914" width="47.85546875" bestFit="1" customWidth="1"/>
    <col min="2915" max="2915" width="51" bestFit="1" customWidth="1"/>
    <col min="2916" max="2916" width="30.7109375" bestFit="1" customWidth="1"/>
    <col min="2917" max="2918" width="8.7109375" bestFit="1" customWidth="1"/>
    <col min="2919" max="2919" width="33.85546875" bestFit="1" customWidth="1"/>
    <col min="2920" max="2920" width="26.85546875" bestFit="1" customWidth="1"/>
    <col min="2921" max="2921" width="30" bestFit="1" customWidth="1"/>
    <col min="2922" max="2922" width="62.28515625" bestFit="1" customWidth="1"/>
    <col min="2923" max="2923" width="65.42578125" bestFit="1" customWidth="1"/>
    <col min="2924" max="2924" width="40" bestFit="1" customWidth="1"/>
    <col min="2925" max="2925" width="43.140625" bestFit="1" customWidth="1"/>
    <col min="2926" max="2926" width="36.85546875" bestFit="1" customWidth="1"/>
    <col min="2927" max="2927" width="12.7109375" bestFit="1" customWidth="1"/>
    <col min="2928" max="2928" width="40" bestFit="1" customWidth="1"/>
    <col min="2929" max="2929" width="46.7109375" bestFit="1" customWidth="1"/>
    <col min="2930" max="2930" width="49.85546875" bestFit="1" customWidth="1"/>
    <col min="2931" max="2931" width="56.7109375" bestFit="1" customWidth="1"/>
    <col min="2932" max="2932" width="59.85546875" bestFit="1" customWidth="1"/>
    <col min="2933" max="2933" width="46.42578125" bestFit="1" customWidth="1"/>
    <col min="2934" max="2934" width="49.5703125" bestFit="1" customWidth="1"/>
    <col min="2935" max="2935" width="35.42578125" bestFit="1" customWidth="1"/>
    <col min="2936" max="2936" width="38.5703125" bestFit="1" customWidth="1"/>
    <col min="2937" max="2937" width="49.7109375" bestFit="1" customWidth="1"/>
    <col min="2938" max="2938" width="52.85546875" bestFit="1" customWidth="1"/>
    <col min="2939" max="2939" width="24" bestFit="1" customWidth="1"/>
    <col min="2940" max="2940" width="13.85546875" bestFit="1" customWidth="1"/>
    <col min="2941" max="2941" width="7" bestFit="1" customWidth="1"/>
    <col min="2942" max="2942" width="27.140625" bestFit="1" customWidth="1"/>
    <col min="2943" max="2943" width="78" bestFit="1" customWidth="1"/>
    <col min="2944" max="2944" width="81.140625" bestFit="1" customWidth="1"/>
    <col min="2945" max="2945" width="55.42578125" bestFit="1" customWidth="1"/>
    <col min="2946" max="2946" width="13.85546875" bestFit="1" customWidth="1"/>
    <col min="2947" max="2947" width="7" bestFit="1" customWidth="1"/>
    <col min="2948" max="2948" width="58.5703125" bestFit="1" customWidth="1"/>
    <col min="2949" max="2949" width="61.5703125" bestFit="1" customWidth="1"/>
    <col min="2950" max="2950" width="64.7109375" bestFit="1" customWidth="1"/>
    <col min="2951" max="2951" width="32.28515625" bestFit="1" customWidth="1"/>
    <col min="2952" max="2952" width="7.7109375" bestFit="1" customWidth="1"/>
    <col min="2953" max="2953" width="35.42578125" bestFit="1" customWidth="1"/>
    <col min="2954" max="2954" width="42.140625" bestFit="1" customWidth="1"/>
    <col min="2955" max="2955" width="45.28515625" bestFit="1" customWidth="1"/>
    <col min="2956" max="2956" width="31" bestFit="1" customWidth="1"/>
    <col min="2957" max="2957" width="6" bestFit="1" customWidth="1"/>
    <col min="2958" max="2958" width="34.140625" bestFit="1" customWidth="1"/>
    <col min="2959" max="2959" width="40.85546875" bestFit="1" customWidth="1"/>
    <col min="2960" max="2960" width="44" bestFit="1" customWidth="1"/>
    <col min="2961" max="2961" width="32.7109375" bestFit="1" customWidth="1"/>
    <col min="2962" max="2962" width="13.85546875" bestFit="1" customWidth="1"/>
    <col min="2963" max="2963" width="12.7109375" bestFit="1" customWidth="1"/>
    <col min="2964" max="2964" width="35.85546875" bestFit="1" customWidth="1"/>
    <col min="2965" max="2965" width="31.85546875" bestFit="1" customWidth="1"/>
    <col min="2966" max="2966" width="8" bestFit="1" customWidth="1"/>
    <col min="2967" max="2967" width="35" bestFit="1" customWidth="1"/>
    <col min="2968" max="2968" width="30.140625" bestFit="1" customWidth="1"/>
    <col min="2969" max="2969" width="33.28515625" bestFit="1" customWidth="1"/>
    <col min="2970" max="2970" width="29.7109375" bestFit="1" customWidth="1"/>
    <col min="2971" max="2971" width="32.85546875" bestFit="1" customWidth="1"/>
    <col min="2972" max="2972" width="39" bestFit="1" customWidth="1"/>
    <col min="2973" max="2973" width="42.140625" bestFit="1" customWidth="1"/>
    <col min="2974" max="2974" width="60.28515625" bestFit="1" customWidth="1"/>
    <col min="2975" max="2975" width="63.42578125" bestFit="1" customWidth="1"/>
    <col min="2976" max="2976" width="40.85546875" bestFit="1" customWidth="1"/>
    <col min="2977" max="2977" width="12.7109375" bestFit="1" customWidth="1"/>
    <col min="2978" max="2978" width="7.7109375" bestFit="1" customWidth="1"/>
    <col min="2979" max="2979" width="44" bestFit="1" customWidth="1"/>
    <col min="2980" max="2980" width="27" bestFit="1" customWidth="1"/>
    <col min="2981" max="2982" width="7.7109375" bestFit="1" customWidth="1"/>
    <col min="2983" max="2983" width="30.140625" bestFit="1" customWidth="1"/>
    <col min="2984" max="2984" width="53.28515625" bestFit="1" customWidth="1"/>
    <col min="2985" max="2985" width="56.42578125" bestFit="1" customWidth="1"/>
    <col min="2986" max="2986" width="60.42578125" bestFit="1" customWidth="1"/>
    <col min="2987" max="2987" width="63.5703125" bestFit="1" customWidth="1"/>
    <col min="2988" max="2988" width="67" bestFit="1" customWidth="1"/>
    <col min="2989" max="2989" width="70.140625" bestFit="1" customWidth="1"/>
    <col min="2990" max="2990" width="61.5703125" bestFit="1" customWidth="1"/>
    <col min="2991" max="2991" width="64.7109375" bestFit="1" customWidth="1"/>
    <col min="2992" max="2992" width="47" bestFit="1" customWidth="1"/>
    <col min="2993" max="2993" width="50.140625" bestFit="1" customWidth="1"/>
    <col min="2994" max="2994" width="47" bestFit="1" customWidth="1"/>
    <col min="2995" max="2995" width="7" bestFit="1" customWidth="1"/>
    <col min="2996" max="2996" width="50.140625" bestFit="1" customWidth="1"/>
    <col min="2997" max="2997" width="46" bestFit="1" customWidth="1"/>
    <col min="2998" max="2998" width="49.140625" bestFit="1" customWidth="1"/>
    <col min="2999" max="2999" width="45.85546875" bestFit="1" customWidth="1"/>
    <col min="3000" max="3000" width="8" bestFit="1" customWidth="1"/>
    <col min="3001" max="3001" width="49" bestFit="1" customWidth="1"/>
    <col min="3002" max="3002" width="50.140625" bestFit="1" customWidth="1"/>
    <col min="3003" max="3003" width="53.28515625" bestFit="1" customWidth="1"/>
    <col min="3004" max="3004" width="39" bestFit="1" customWidth="1"/>
    <col min="3005" max="3005" width="42.140625" bestFit="1" customWidth="1"/>
    <col min="3006" max="3006" width="37.28515625" bestFit="1" customWidth="1"/>
    <col min="3007" max="3007" width="40.42578125" bestFit="1" customWidth="1"/>
    <col min="3008" max="3008" width="53.42578125" bestFit="1" customWidth="1"/>
    <col min="3009" max="3009" width="6" bestFit="1" customWidth="1"/>
    <col min="3010" max="3010" width="56.5703125" bestFit="1" customWidth="1"/>
    <col min="3011" max="3011" width="49" bestFit="1" customWidth="1"/>
    <col min="3012" max="3012" width="7" bestFit="1" customWidth="1"/>
    <col min="3013" max="3013" width="52.140625" bestFit="1" customWidth="1"/>
    <col min="3014" max="3014" width="53.140625" bestFit="1" customWidth="1"/>
    <col min="3015" max="3015" width="6" bestFit="1" customWidth="1"/>
    <col min="3016" max="3016" width="56.28515625" bestFit="1" customWidth="1"/>
    <col min="3017" max="3017" width="57.28515625" bestFit="1" customWidth="1"/>
    <col min="3018" max="3018" width="60.42578125" bestFit="1" customWidth="1"/>
    <col min="3019" max="3019" width="41.140625" bestFit="1" customWidth="1"/>
    <col min="3020" max="3020" width="12.7109375" bestFit="1" customWidth="1"/>
    <col min="3021" max="3021" width="44.28515625" bestFit="1" customWidth="1"/>
    <col min="3022" max="3022" width="41.42578125" bestFit="1" customWidth="1"/>
    <col min="3023" max="3023" width="44.5703125" bestFit="1" customWidth="1"/>
    <col min="3024" max="3024" width="42.85546875" bestFit="1" customWidth="1"/>
    <col min="3025" max="3025" width="46" bestFit="1" customWidth="1"/>
    <col min="3026" max="3026" width="50.42578125" bestFit="1" customWidth="1"/>
    <col min="3027" max="3027" width="53.5703125" bestFit="1" customWidth="1"/>
    <col min="3028" max="3028" width="35.140625" bestFit="1" customWidth="1"/>
    <col min="3029" max="3029" width="8.7109375" bestFit="1" customWidth="1"/>
    <col min="3030" max="3030" width="12.7109375" bestFit="1" customWidth="1"/>
    <col min="3031" max="3031" width="38.28515625" bestFit="1" customWidth="1"/>
    <col min="3032" max="3032" width="42.5703125" bestFit="1" customWidth="1"/>
    <col min="3033" max="3033" width="45.7109375" bestFit="1" customWidth="1"/>
    <col min="3034" max="3034" width="37.5703125" bestFit="1" customWidth="1"/>
    <col min="3035" max="3035" width="7" bestFit="1" customWidth="1"/>
    <col min="3036" max="3036" width="40.7109375" bestFit="1" customWidth="1"/>
    <col min="3037" max="3037" width="47.85546875" bestFit="1" customWidth="1"/>
    <col min="3038" max="3038" width="51" bestFit="1" customWidth="1"/>
    <col min="3039" max="3039" width="48.28515625" bestFit="1" customWidth="1"/>
    <col min="3040" max="3040" width="51.42578125" bestFit="1" customWidth="1"/>
    <col min="3041" max="3041" width="26.28515625" bestFit="1" customWidth="1"/>
    <col min="3042" max="3042" width="7" bestFit="1" customWidth="1"/>
    <col min="3043" max="3043" width="29.42578125" bestFit="1" customWidth="1"/>
    <col min="3044" max="3044" width="50.85546875" bestFit="1" customWidth="1"/>
    <col min="3045" max="3045" width="54" bestFit="1" customWidth="1"/>
    <col min="3046" max="3046" width="55.5703125" bestFit="1" customWidth="1"/>
    <col min="3047" max="3047" width="58.7109375" bestFit="1" customWidth="1"/>
    <col min="3048" max="3048" width="16.28515625" bestFit="1" customWidth="1"/>
    <col min="3049" max="3049" width="19.42578125" bestFit="1" customWidth="1"/>
    <col min="3050" max="3050" width="40" bestFit="1" customWidth="1"/>
    <col min="3051" max="3051" width="12.7109375" bestFit="1" customWidth="1"/>
    <col min="3052" max="3052" width="7.7109375" bestFit="1" customWidth="1"/>
    <col min="3053" max="3053" width="43.140625" bestFit="1" customWidth="1"/>
    <col min="3054" max="3054" width="21.42578125" bestFit="1" customWidth="1"/>
    <col min="3055" max="3055" width="7.7109375" bestFit="1" customWidth="1"/>
    <col min="3056" max="3056" width="24.5703125" bestFit="1" customWidth="1"/>
    <col min="3057" max="3057" width="32" bestFit="1" customWidth="1"/>
    <col min="3058" max="3058" width="7" bestFit="1" customWidth="1"/>
    <col min="3059" max="3059" width="35.140625" bestFit="1" customWidth="1"/>
    <col min="3060" max="3060" width="54.42578125" bestFit="1" customWidth="1"/>
    <col min="3061" max="3062" width="7" bestFit="1" customWidth="1"/>
    <col min="3063" max="3063" width="57.5703125" bestFit="1" customWidth="1"/>
    <col min="3064" max="3064" width="46.5703125" bestFit="1" customWidth="1"/>
    <col min="3065" max="3065" width="49.7109375" bestFit="1" customWidth="1"/>
    <col min="3066" max="3066" width="17.28515625" bestFit="1" customWidth="1"/>
    <col min="3067" max="3067" width="8" bestFit="1" customWidth="1"/>
    <col min="3068" max="3068" width="12.7109375" bestFit="1" customWidth="1"/>
    <col min="3069" max="3069" width="7" bestFit="1" customWidth="1"/>
    <col min="3070" max="3070" width="20.42578125" bestFit="1" customWidth="1"/>
    <col min="3071" max="3071" width="14.7109375" bestFit="1" customWidth="1"/>
    <col min="3072" max="3072" width="17.85546875" bestFit="1" customWidth="1"/>
    <col min="3073" max="3073" width="15.5703125" bestFit="1" customWidth="1"/>
    <col min="3074" max="3074" width="6" bestFit="1" customWidth="1"/>
    <col min="3075" max="3075" width="12.7109375" bestFit="1" customWidth="1"/>
    <col min="3076" max="3076" width="7" bestFit="1" customWidth="1"/>
    <col min="3077" max="3077" width="18.7109375" bestFit="1" customWidth="1"/>
    <col min="3078" max="3078" width="16.42578125" bestFit="1" customWidth="1"/>
    <col min="3079" max="3079" width="13.85546875" bestFit="1" customWidth="1"/>
    <col min="3080" max="3080" width="6.7109375" bestFit="1" customWidth="1"/>
    <col min="3081" max="3081" width="12.7109375" bestFit="1" customWidth="1"/>
    <col min="3082" max="3082" width="7" bestFit="1" customWidth="1"/>
    <col min="3083" max="3083" width="19.5703125" bestFit="1" customWidth="1"/>
    <col min="3084" max="3084" width="27.140625" bestFit="1" customWidth="1"/>
    <col min="3085" max="3085" width="12.7109375" bestFit="1" customWidth="1"/>
    <col min="3086" max="3086" width="8.7109375" bestFit="1" customWidth="1"/>
    <col min="3087" max="3087" width="30.28515625" bestFit="1" customWidth="1"/>
    <col min="3088" max="3088" width="17.140625" bestFit="1" customWidth="1"/>
    <col min="3089" max="3089" width="7" bestFit="1" customWidth="1"/>
    <col min="3090" max="3090" width="20.28515625" bestFit="1" customWidth="1"/>
    <col min="3091" max="3091" width="9.28515625" bestFit="1" customWidth="1"/>
    <col min="3092" max="3092" width="13.85546875" bestFit="1" customWidth="1"/>
    <col min="3093" max="3093" width="8" bestFit="1" customWidth="1"/>
    <col min="3094" max="3094" width="12.7109375" bestFit="1" customWidth="1"/>
    <col min="3095" max="3095" width="8" bestFit="1" customWidth="1"/>
    <col min="3096" max="3096" width="12.28515625" bestFit="1" customWidth="1"/>
    <col min="3097" max="3097" width="22.28515625" bestFit="1" customWidth="1"/>
    <col min="3098" max="3098" width="13.85546875" bestFit="1" customWidth="1"/>
    <col min="3099" max="3099" width="6" bestFit="1" customWidth="1"/>
    <col min="3100" max="3100" width="25.42578125" bestFit="1" customWidth="1"/>
    <col min="3101" max="3101" width="45.5703125" bestFit="1" customWidth="1"/>
    <col min="3102" max="3102" width="48.7109375" bestFit="1" customWidth="1"/>
    <col min="3103" max="3103" width="47.140625" bestFit="1" customWidth="1"/>
    <col min="3104" max="3104" width="8.7109375" bestFit="1" customWidth="1"/>
    <col min="3105" max="3105" width="50.28515625" bestFit="1" customWidth="1"/>
    <col min="3106" max="3106" width="33.140625" bestFit="1" customWidth="1"/>
    <col min="3107" max="3107" width="36.28515625" bestFit="1" customWidth="1"/>
    <col min="3108" max="3108" width="35" bestFit="1" customWidth="1"/>
    <col min="3109" max="3109" width="12.7109375" bestFit="1" customWidth="1"/>
    <col min="3110" max="3110" width="6" bestFit="1" customWidth="1"/>
    <col min="3111" max="3111" width="38.140625" bestFit="1" customWidth="1"/>
    <col min="3112" max="3112" width="37.140625" bestFit="1" customWidth="1"/>
    <col min="3113" max="3113" width="6.7109375" bestFit="1" customWidth="1"/>
    <col min="3114" max="3114" width="40.28515625" bestFit="1" customWidth="1"/>
    <col min="3115" max="3115" width="32.85546875" bestFit="1" customWidth="1"/>
    <col min="3116" max="3116" width="36" bestFit="1" customWidth="1"/>
    <col min="3117" max="3117" width="28.5703125" bestFit="1" customWidth="1"/>
    <col min="3118" max="3118" width="31.7109375" bestFit="1" customWidth="1"/>
    <col min="3119" max="3119" width="26.7109375" bestFit="1" customWidth="1"/>
    <col min="3120" max="3120" width="29.85546875" bestFit="1" customWidth="1"/>
    <col min="3121" max="3121" width="20.42578125" bestFit="1" customWidth="1"/>
    <col min="3122" max="3122" width="7" bestFit="1" customWidth="1"/>
    <col min="3123" max="3123" width="23.5703125" bestFit="1" customWidth="1"/>
    <col min="3124" max="3124" width="24" bestFit="1" customWidth="1"/>
    <col min="3125" max="3125" width="12.7109375" bestFit="1" customWidth="1"/>
    <col min="3126" max="3126" width="8.7109375" bestFit="1" customWidth="1"/>
    <col min="3127" max="3127" width="27.140625" bestFit="1" customWidth="1"/>
    <col min="3128" max="3128" width="46.85546875" bestFit="1" customWidth="1"/>
    <col min="3129" max="3129" width="7.7109375" bestFit="1" customWidth="1"/>
    <col min="3130" max="3130" width="50" bestFit="1" customWidth="1"/>
    <col min="3131" max="3131" width="30.7109375" bestFit="1" customWidth="1"/>
    <col min="3132" max="3132" width="7" bestFit="1" customWidth="1"/>
    <col min="3133" max="3133" width="12.7109375" bestFit="1" customWidth="1"/>
    <col min="3134" max="3134" width="33.85546875" bestFit="1" customWidth="1"/>
    <col min="3135" max="3135" width="21.7109375" bestFit="1" customWidth="1"/>
    <col min="3136" max="3136" width="24.85546875" bestFit="1" customWidth="1"/>
    <col min="3137" max="3137" width="36.7109375" bestFit="1" customWidth="1"/>
    <col min="3138" max="3138" width="39.85546875" bestFit="1" customWidth="1"/>
    <col min="3139" max="3139" width="22" bestFit="1" customWidth="1"/>
    <col min="3140" max="3140" width="25.140625" bestFit="1" customWidth="1"/>
    <col min="3141" max="3141" width="45.85546875" bestFit="1" customWidth="1"/>
    <col min="3142" max="3142" width="49" bestFit="1" customWidth="1"/>
    <col min="3143" max="3143" width="60" bestFit="1" customWidth="1"/>
    <col min="3144" max="3144" width="63.140625" bestFit="1" customWidth="1"/>
    <col min="3145" max="3145" width="64.42578125" bestFit="1" customWidth="1"/>
    <col min="3146" max="3146" width="67.5703125" bestFit="1" customWidth="1"/>
    <col min="3147" max="3147" width="34.140625" bestFit="1" customWidth="1"/>
    <col min="3148" max="3148" width="8.7109375" bestFit="1" customWidth="1"/>
    <col min="3149" max="3149" width="37.28515625" bestFit="1" customWidth="1"/>
    <col min="3150" max="3150" width="38.7109375" bestFit="1" customWidth="1"/>
    <col min="3151" max="3151" width="8.7109375" bestFit="1" customWidth="1"/>
    <col min="3152" max="3152" width="41.85546875" bestFit="1" customWidth="1"/>
    <col min="3153" max="3153" width="63.7109375" bestFit="1" customWidth="1"/>
    <col min="3154" max="3154" width="66.85546875" bestFit="1" customWidth="1"/>
    <col min="3155" max="3155" width="36.85546875" bestFit="1" customWidth="1"/>
    <col min="3156" max="3156" width="12.7109375" bestFit="1" customWidth="1"/>
    <col min="3157" max="3157" width="7.7109375" bestFit="1" customWidth="1"/>
    <col min="3158" max="3158" width="40" bestFit="1" customWidth="1"/>
    <col min="3159" max="3159" width="74.85546875" bestFit="1" customWidth="1"/>
    <col min="3160" max="3160" width="78" bestFit="1" customWidth="1"/>
    <col min="3161" max="3161" width="39.85546875" bestFit="1" customWidth="1"/>
    <col min="3162" max="3162" width="6.7109375" bestFit="1" customWidth="1"/>
    <col min="3163" max="3163" width="43" bestFit="1" customWidth="1"/>
    <col min="3164" max="3164" width="40.28515625" bestFit="1" customWidth="1"/>
    <col min="3165" max="3166" width="7.7109375" bestFit="1" customWidth="1"/>
    <col min="3167" max="3167" width="43.42578125" bestFit="1" customWidth="1"/>
    <col min="3168" max="3168" width="48" bestFit="1" customWidth="1"/>
    <col min="3169" max="3169" width="6" bestFit="1" customWidth="1"/>
    <col min="3170" max="3170" width="51.140625" bestFit="1" customWidth="1"/>
    <col min="3171" max="3171" width="59.7109375" bestFit="1" customWidth="1"/>
    <col min="3172" max="3172" width="7" bestFit="1" customWidth="1"/>
    <col min="3173" max="3173" width="62.85546875" bestFit="1" customWidth="1"/>
    <col min="3174" max="3174" width="55.28515625" bestFit="1" customWidth="1"/>
    <col min="3175" max="3175" width="7" bestFit="1" customWidth="1"/>
    <col min="3176" max="3176" width="58.42578125" bestFit="1" customWidth="1"/>
    <col min="3177" max="3177" width="55.7109375" bestFit="1" customWidth="1"/>
    <col min="3178" max="3178" width="7" bestFit="1" customWidth="1"/>
    <col min="3179" max="3179" width="58.85546875" bestFit="1" customWidth="1"/>
    <col min="3180" max="3180" width="62.42578125" bestFit="1" customWidth="1"/>
    <col min="3181" max="3181" width="65.5703125" bestFit="1" customWidth="1"/>
    <col min="3182" max="3182" width="71" bestFit="1" customWidth="1"/>
    <col min="3183" max="3183" width="74.140625" bestFit="1" customWidth="1"/>
    <col min="3184" max="3184" width="46.7109375" bestFit="1" customWidth="1"/>
    <col min="3185" max="3185" width="8" bestFit="1" customWidth="1"/>
    <col min="3186" max="3186" width="49.85546875" bestFit="1" customWidth="1"/>
    <col min="3187" max="3187" width="39.140625" bestFit="1" customWidth="1"/>
    <col min="3188" max="3188" width="42.28515625" bestFit="1" customWidth="1"/>
    <col min="3189" max="3189" width="29.5703125" bestFit="1" customWidth="1"/>
    <col min="3190" max="3190" width="12.7109375" bestFit="1" customWidth="1"/>
    <col min="3191" max="3191" width="7.7109375" bestFit="1" customWidth="1"/>
    <col min="3192" max="3192" width="32.7109375" bestFit="1" customWidth="1"/>
    <col min="3193" max="3193" width="28.5703125" bestFit="1" customWidth="1"/>
    <col min="3194" max="3194" width="13.85546875" bestFit="1" customWidth="1"/>
    <col min="3195" max="3195" width="12.7109375" bestFit="1" customWidth="1"/>
    <col min="3196" max="3196" width="8.7109375" bestFit="1" customWidth="1"/>
    <col min="3197" max="3197" width="31.7109375" bestFit="1" customWidth="1"/>
    <col min="3198" max="3198" width="27.28515625" bestFit="1" customWidth="1"/>
    <col min="3199" max="3199" width="12.7109375" bestFit="1" customWidth="1"/>
    <col min="3200" max="3200" width="30.42578125" bestFit="1" customWidth="1"/>
    <col min="3201" max="3201" width="22.42578125" bestFit="1" customWidth="1"/>
    <col min="3202" max="3202" width="12.7109375" bestFit="1" customWidth="1"/>
    <col min="3203" max="3203" width="8.7109375" bestFit="1" customWidth="1"/>
    <col min="3204" max="3204" width="25.5703125" bestFit="1" customWidth="1"/>
    <col min="3205" max="3205" width="22.5703125" bestFit="1" customWidth="1"/>
    <col min="3206" max="3206" width="12.7109375" bestFit="1" customWidth="1"/>
    <col min="3207" max="3207" width="7" bestFit="1" customWidth="1"/>
    <col min="3208" max="3208" width="25.7109375" bestFit="1" customWidth="1"/>
    <col min="3209" max="3209" width="27.42578125" bestFit="1" customWidth="1"/>
    <col min="3210" max="3210" width="30.5703125" bestFit="1" customWidth="1"/>
    <col min="3211" max="3211" width="70.85546875" bestFit="1" customWidth="1"/>
    <col min="3212" max="3212" width="74" bestFit="1" customWidth="1"/>
    <col min="3213" max="3213" width="60.85546875" bestFit="1" customWidth="1"/>
    <col min="3214" max="3214" width="64" bestFit="1" customWidth="1"/>
    <col min="3215" max="3215" width="38" bestFit="1" customWidth="1"/>
    <col min="3216" max="3216" width="41.140625" bestFit="1" customWidth="1"/>
    <col min="3217" max="3217" width="41.28515625" bestFit="1" customWidth="1"/>
    <col min="3218" max="3218" width="44.42578125" bestFit="1" customWidth="1"/>
    <col min="3219" max="3219" width="28.85546875" bestFit="1" customWidth="1"/>
    <col min="3220" max="3220" width="32" bestFit="1" customWidth="1"/>
    <col min="3221" max="3221" width="40.42578125" bestFit="1" customWidth="1"/>
    <col min="3222" max="3222" width="43.5703125" bestFit="1" customWidth="1"/>
    <col min="3223" max="3223" width="23.7109375" bestFit="1" customWidth="1"/>
    <col min="3224" max="3224" width="6" bestFit="1" customWidth="1"/>
    <col min="3225" max="3225" width="26.85546875" bestFit="1" customWidth="1"/>
    <col min="3226" max="3226" width="30.42578125" bestFit="1" customWidth="1"/>
    <col min="3227" max="3227" width="13.85546875" bestFit="1" customWidth="1"/>
    <col min="3228" max="3228" width="33.5703125" bestFit="1" customWidth="1"/>
    <col min="3229" max="3229" width="68.5703125" bestFit="1" customWidth="1"/>
    <col min="3230" max="3230" width="71.7109375" bestFit="1" customWidth="1"/>
    <col min="3231" max="3231" width="60" bestFit="1" customWidth="1"/>
    <col min="3232" max="3232" width="63.140625" bestFit="1" customWidth="1"/>
    <col min="3233" max="3233" width="70.42578125" bestFit="1" customWidth="1"/>
    <col min="3234" max="3234" width="73.5703125" bestFit="1" customWidth="1"/>
    <col min="3235" max="3235" width="42.42578125" bestFit="1" customWidth="1"/>
    <col min="3236" max="3236" width="7" bestFit="1" customWidth="1"/>
    <col min="3237" max="3237" width="45.5703125" bestFit="1" customWidth="1"/>
    <col min="3238" max="3238" width="35.5703125" bestFit="1" customWidth="1"/>
    <col min="3239" max="3239" width="38.7109375" bestFit="1" customWidth="1"/>
    <col min="3240" max="3240" width="32.42578125" bestFit="1" customWidth="1"/>
    <col min="3241" max="3241" width="13.85546875" bestFit="1" customWidth="1"/>
    <col min="3242" max="3242" width="35.5703125" bestFit="1" customWidth="1"/>
    <col min="3243" max="3243" width="28.5703125" bestFit="1" customWidth="1"/>
    <col min="3244" max="3244" width="31.7109375" bestFit="1" customWidth="1"/>
    <col min="3245" max="3245" width="37.42578125" bestFit="1" customWidth="1"/>
    <col min="3246" max="3246" width="40.5703125" bestFit="1" customWidth="1"/>
    <col min="3247" max="3247" width="52.28515625" bestFit="1" customWidth="1"/>
    <col min="3248" max="3248" width="55.42578125" bestFit="1" customWidth="1"/>
    <col min="3249" max="3249" width="29.7109375" bestFit="1" customWidth="1"/>
    <col min="3250" max="3250" width="32.85546875" bestFit="1" customWidth="1"/>
    <col min="3251" max="3251" width="65.140625" bestFit="1" customWidth="1"/>
    <col min="3252" max="3252" width="12.7109375" bestFit="1" customWidth="1"/>
    <col min="3253" max="3253" width="9.7109375" bestFit="1" customWidth="1"/>
    <col min="3254" max="3254" width="68.28515625" bestFit="1" customWidth="1"/>
    <col min="3255" max="3255" width="42.28515625" bestFit="1" customWidth="1"/>
    <col min="3256" max="3256" width="7" bestFit="1" customWidth="1"/>
    <col min="3257" max="3257" width="45.42578125" bestFit="1" customWidth="1"/>
    <col min="3258" max="3258" width="51.7109375" bestFit="1" customWidth="1"/>
    <col min="3259" max="3259" width="12.7109375" bestFit="1" customWidth="1"/>
    <col min="3260" max="3260" width="54.85546875" bestFit="1" customWidth="1"/>
    <col min="3261" max="3261" width="37.5703125" bestFit="1" customWidth="1"/>
    <col min="3262" max="3262" width="40.7109375" bestFit="1" customWidth="1"/>
    <col min="3263" max="3263" width="16.5703125" bestFit="1" customWidth="1"/>
    <col min="3264" max="3264" width="8.7109375" bestFit="1" customWidth="1"/>
    <col min="3265" max="3265" width="19.7109375" bestFit="1" customWidth="1"/>
    <col min="3266" max="3266" width="38" bestFit="1" customWidth="1"/>
    <col min="3267" max="3267" width="41.140625" bestFit="1" customWidth="1"/>
    <col min="3268" max="3268" width="53.140625" bestFit="1" customWidth="1"/>
    <col min="3269" max="3269" width="8" bestFit="1" customWidth="1"/>
    <col min="3270" max="3270" width="56.28515625" bestFit="1" customWidth="1"/>
    <col min="3271" max="3271" width="51" bestFit="1" customWidth="1"/>
    <col min="3272" max="3272" width="54.140625" bestFit="1" customWidth="1"/>
    <col min="3273" max="3273" width="45.5703125" bestFit="1" customWidth="1"/>
    <col min="3274" max="3274" width="48.7109375" bestFit="1" customWidth="1"/>
    <col min="3275" max="3275" width="32.140625" bestFit="1" customWidth="1"/>
    <col min="3276" max="3276" width="35.28515625" bestFit="1" customWidth="1"/>
    <col min="3277" max="3277" width="21.85546875" bestFit="1" customWidth="1"/>
    <col min="3278" max="3278" width="25" bestFit="1" customWidth="1"/>
    <col min="3279" max="3279" width="27.5703125" bestFit="1" customWidth="1"/>
    <col min="3280" max="3280" width="30.7109375" bestFit="1" customWidth="1"/>
    <col min="3281" max="3281" width="62.7109375" bestFit="1" customWidth="1"/>
    <col min="3282" max="3282" width="7" bestFit="1" customWidth="1"/>
    <col min="3283" max="3283" width="65.85546875" bestFit="1" customWidth="1"/>
    <col min="3284" max="3284" width="62.5703125" bestFit="1" customWidth="1"/>
    <col min="3285" max="3285" width="7.7109375" bestFit="1" customWidth="1"/>
    <col min="3286" max="3286" width="65.7109375" bestFit="1" customWidth="1"/>
    <col min="3287" max="3287" width="24.42578125" bestFit="1" customWidth="1"/>
    <col min="3288" max="3288" width="12.7109375" bestFit="1" customWidth="1"/>
    <col min="3289" max="3289" width="8.7109375" bestFit="1" customWidth="1"/>
    <col min="3290" max="3290" width="27.5703125" bestFit="1" customWidth="1"/>
    <col min="3291" max="3291" width="59.28515625" bestFit="1" customWidth="1"/>
    <col min="3292" max="3292" width="7" bestFit="1" customWidth="1"/>
    <col min="3293" max="3293" width="62.42578125" bestFit="1" customWidth="1"/>
    <col min="3294" max="3294" width="60.28515625" bestFit="1" customWidth="1"/>
    <col min="3295" max="3295" width="7" bestFit="1" customWidth="1"/>
    <col min="3296" max="3296" width="63.42578125" bestFit="1" customWidth="1"/>
    <col min="3297" max="3297" width="60.28515625" bestFit="1" customWidth="1"/>
    <col min="3298" max="3298" width="12.7109375" bestFit="1" customWidth="1"/>
    <col min="3299" max="3299" width="7" bestFit="1" customWidth="1"/>
    <col min="3300" max="3300" width="63.42578125" bestFit="1" customWidth="1"/>
    <col min="3301" max="3301" width="59.28515625" bestFit="1" customWidth="1"/>
    <col min="3302" max="3302" width="6" bestFit="1" customWidth="1"/>
    <col min="3303" max="3303" width="62.42578125" bestFit="1" customWidth="1"/>
    <col min="3304" max="3304" width="47.5703125" bestFit="1" customWidth="1"/>
    <col min="3305" max="3305" width="50.7109375" bestFit="1" customWidth="1"/>
    <col min="3306" max="3306" width="53.28515625" bestFit="1" customWidth="1"/>
    <col min="3307" max="3307" width="7" bestFit="1" customWidth="1"/>
    <col min="3308" max="3308" width="56.42578125" bestFit="1" customWidth="1"/>
    <col min="3309" max="3309" width="27.7109375" bestFit="1" customWidth="1"/>
    <col min="3310" max="3310" width="6.7109375" bestFit="1" customWidth="1"/>
    <col min="3311" max="3311" width="30.85546875" bestFit="1" customWidth="1"/>
    <col min="3312" max="3312" width="14.5703125" bestFit="1" customWidth="1"/>
    <col min="3313" max="3313" width="8.7109375" bestFit="1" customWidth="1"/>
    <col min="3314" max="3314" width="8" bestFit="1" customWidth="1"/>
    <col min="3315" max="3315" width="17.7109375" bestFit="1" customWidth="1"/>
    <col min="3316" max="3316" width="36.42578125" bestFit="1" customWidth="1"/>
    <col min="3317" max="3317" width="39.5703125" bestFit="1" customWidth="1"/>
    <col min="3318" max="3318" width="52.28515625" bestFit="1" customWidth="1"/>
    <col min="3319" max="3319" width="55.42578125" bestFit="1" customWidth="1"/>
    <col min="3320" max="3320" width="52.28515625" bestFit="1" customWidth="1"/>
    <col min="3321" max="3321" width="55.42578125" bestFit="1" customWidth="1"/>
    <col min="3322" max="3322" width="39.85546875" bestFit="1" customWidth="1"/>
    <col min="3323" max="3323" width="7.7109375" bestFit="1" customWidth="1"/>
    <col min="3324" max="3324" width="43" bestFit="1" customWidth="1"/>
    <col min="3325" max="3325" width="57" bestFit="1" customWidth="1"/>
    <col min="3326" max="3326" width="12.7109375" bestFit="1" customWidth="1"/>
    <col min="3327" max="3327" width="60.140625" bestFit="1" customWidth="1"/>
    <col min="3328" max="3328" width="83.42578125" bestFit="1" customWidth="1"/>
    <col min="3329" max="3329" width="12.7109375" bestFit="1" customWidth="1"/>
    <col min="3330" max="3330" width="86.5703125" bestFit="1" customWidth="1"/>
    <col min="3331" max="3331" width="43.140625" bestFit="1" customWidth="1"/>
    <col min="3332" max="3332" width="12.7109375" bestFit="1" customWidth="1"/>
    <col min="3333" max="3333" width="46.28515625" bestFit="1" customWidth="1"/>
    <col min="3334" max="3334" width="88.28515625" bestFit="1" customWidth="1"/>
    <col min="3335" max="3335" width="91.42578125" bestFit="1" customWidth="1"/>
    <col min="3336" max="3336" width="57" bestFit="1" customWidth="1"/>
    <col min="3337" max="3337" width="7" bestFit="1" customWidth="1"/>
    <col min="3338" max="3338" width="60.140625" bestFit="1" customWidth="1"/>
    <col min="3339" max="3339" width="28" bestFit="1" customWidth="1"/>
    <col min="3340" max="3340" width="31.140625" bestFit="1" customWidth="1"/>
    <col min="3341" max="3341" width="39.140625" bestFit="1" customWidth="1"/>
    <col min="3342" max="3342" width="12.7109375" bestFit="1" customWidth="1"/>
    <col min="3343" max="3343" width="7" bestFit="1" customWidth="1"/>
    <col min="3344" max="3344" width="42.28515625" bestFit="1" customWidth="1"/>
    <col min="3345" max="3345" width="57.85546875" bestFit="1" customWidth="1"/>
    <col min="3346" max="3346" width="61" bestFit="1" customWidth="1"/>
    <col min="3347" max="3347" width="45.28515625" bestFit="1" customWidth="1"/>
    <col min="3348" max="3348" width="7.7109375" bestFit="1" customWidth="1"/>
    <col min="3349" max="3349" width="12.7109375" bestFit="1" customWidth="1"/>
    <col min="3350" max="3350" width="7.7109375" bestFit="1" customWidth="1"/>
    <col min="3351" max="3351" width="48.42578125" bestFit="1" customWidth="1"/>
    <col min="3352" max="3352" width="32" bestFit="1" customWidth="1"/>
    <col min="3353" max="3353" width="35.140625" bestFit="1" customWidth="1"/>
    <col min="3354" max="3354" width="47.85546875" bestFit="1" customWidth="1"/>
    <col min="3355" max="3355" width="13.85546875" bestFit="1" customWidth="1"/>
    <col min="3356" max="3356" width="8.7109375" bestFit="1" customWidth="1"/>
    <col min="3357" max="3357" width="12.7109375" bestFit="1" customWidth="1"/>
    <col min="3358" max="3358" width="51" bestFit="1" customWidth="1"/>
    <col min="3359" max="3359" width="63.42578125" bestFit="1" customWidth="1"/>
    <col min="3360" max="3360" width="66.5703125" bestFit="1" customWidth="1"/>
    <col min="3361" max="3361" width="43" bestFit="1" customWidth="1"/>
    <col min="3362" max="3362" width="12.7109375" bestFit="1" customWidth="1"/>
    <col min="3363" max="3363" width="46.140625" bestFit="1" customWidth="1"/>
    <col min="3364" max="3364" width="37.28515625" bestFit="1" customWidth="1"/>
    <col min="3365" max="3365" width="6.7109375" bestFit="1" customWidth="1"/>
    <col min="3366" max="3366" width="40.42578125" bestFit="1" customWidth="1"/>
    <col min="3367" max="3367" width="59.140625" bestFit="1" customWidth="1"/>
    <col min="3368" max="3368" width="12.7109375" bestFit="1" customWidth="1"/>
    <col min="3369" max="3369" width="7.7109375" bestFit="1" customWidth="1"/>
    <col min="3370" max="3370" width="62.140625" bestFit="1" customWidth="1"/>
    <col min="3371" max="3371" width="37.7109375" bestFit="1" customWidth="1"/>
    <col min="3372" max="3372" width="40.85546875" bestFit="1" customWidth="1"/>
    <col min="3373" max="3373" width="53.28515625" bestFit="1" customWidth="1"/>
    <col min="3374" max="3374" width="56.42578125" bestFit="1" customWidth="1"/>
    <col min="3375" max="3375" width="65" bestFit="1" customWidth="1"/>
    <col min="3376" max="3376" width="68.140625" bestFit="1" customWidth="1"/>
    <col min="3377" max="3377" width="28.5703125" bestFit="1" customWidth="1"/>
    <col min="3378" max="3378" width="31.7109375" bestFit="1" customWidth="1"/>
    <col min="3379" max="3379" width="45.5703125" bestFit="1" customWidth="1"/>
    <col min="3380" max="3380" width="48.7109375" bestFit="1" customWidth="1"/>
    <col min="3381" max="3381" width="58.42578125" bestFit="1" customWidth="1"/>
    <col min="3382" max="3382" width="61.5703125" bestFit="1" customWidth="1"/>
    <col min="3383" max="3383" width="52.42578125" bestFit="1" customWidth="1"/>
    <col min="3384" max="3384" width="9.7109375" bestFit="1" customWidth="1"/>
    <col min="3385" max="3385" width="55.5703125" bestFit="1" customWidth="1"/>
    <col min="3386" max="3386" width="35.5703125" bestFit="1" customWidth="1"/>
    <col min="3387" max="3387" width="7.7109375" bestFit="1" customWidth="1"/>
    <col min="3388" max="3388" width="38.7109375" bestFit="1" customWidth="1"/>
    <col min="3389" max="3389" width="36.85546875" bestFit="1" customWidth="1"/>
    <col min="3390" max="3390" width="12.7109375" bestFit="1" customWidth="1"/>
    <col min="3391" max="3391" width="40" bestFit="1" customWidth="1"/>
    <col min="3392" max="3392" width="38.7109375" bestFit="1" customWidth="1"/>
    <col min="3393" max="3393" width="41.85546875" bestFit="1" customWidth="1"/>
    <col min="3394" max="3394" width="49.42578125" bestFit="1" customWidth="1"/>
    <col min="3395" max="3395" width="13.85546875" bestFit="1" customWidth="1"/>
    <col min="3396" max="3396" width="52.5703125" bestFit="1" customWidth="1"/>
    <col min="3397" max="3397" width="45.85546875" bestFit="1" customWidth="1"/>
    <col min="3398" max="3398" width="49" bestFit="1" customWidth="1"/>
    <col min="3399" max="3399" width="56.85546875" bestFit="1" customWidth="1"/>
    <col min="3400" max="3400" width="60" bestFit="1" customWidth="1"/>
    <col min="3401" max="3401" width="36.85546875" bestFit="1" customWidth="1"/>
    <col min="3402" max="3402" width="40" bestFit="1" customWidth="1"/>
    <col min="3403" max="3403" width="54.28515625" bestFit="1" customWidth="1"/>
    <col min="3404" max="3404" width="57.42578125" bestFit="1" customWidth="1"/>
    <col min="3405" max="3405" width="62.28515625" bestFit="1" customWidth="1"/>
    <col min="3406" max="3406" width="7" bestFit="1" customWidth="1"/>
    <col min="3407" max="3407" width="65.42578125" bestFit="1" customWidth="1"/>
    <col min="3408" max="3408" width="71.5703125" bestFit="1" customWidth="1"/>
    <col min="3409" max="3409" width="7" bestFit="1" customWidth="1"/>
    <col min="3410" max="3410" width="74.7109375" bestFit="1" customWidth="1"/>
    <col min="3411" max="3411" width="60.85546875" bestFit="1" customWidth="1"/>
    <col min="3412" max="3412" width="64" bestFit="1" customWidth="1"/>
    <col min="3413" max="3413" width="73.5703125" bestFit="1" customWidth="1"/>
    <col min="3414" max="3414" width="8" bestFit="1" customWidth="1"/>
    <col min="3415" max="3415" width="76.7109375" bestFit="1" customWidth="1"/>
    <col min="3416" max="3416" width="56.42578125" bestFit="1" customWidth="1"/>
    <col min="3417" max="3417" width="59.5703125" bestFit="1" customWidth="1"/>
    <col min="3418" max="3418" width="35.5703125" bestFit="1" customWidth="1"/>
    <col min="3419" max="3419" width="38.7109375" bestFit="1" customWidth="1"/>
    <col min="3420" max="3420" width="51.5703125" bestFit="1" customWidth="1"/>
    <col min="3421" max="3421" width="8" bestFit="1" customWidth="1"/>
    <col min="3422" max="3422" width="54.7109375" bestFit="1" customWidth="1"/>
    <col min="3423" max="3423" width="35.5703125" bestFit="1" customWidth="1"/>
    <col min="3424" max="3424" width="38.7109375" bestFit="1" customWidth="1"/>
    <col min="3425" max="3425" width="53.28515625" bestFit="1" customWidth="1"/>
    <col min="3426" max="3426" width="56.42578125" bestFit="1" customWidth="1"/>
    <col min="3427" max="3427" width="11.42578125" bestFit="1" customWidth="1"/>
    <col min="3428" max="3428" width="14.42578125" bestFit="1" customWidth="1"/>
    <col min="3429" max="3429" width="12.42578125" bestFit="1" customWidth="1"/>
    <col min="3430" max="3430" width="15.42578125" bestFit="1" customWidth="1"/>
    <col min="3431" max="3431" width="12.42578125" bestFit="1" customWidth="1"/>
    <col min="3432" max="3432" width="15.42578125" bestFit="1" customWidth="1"/>
    <col min="3433" max="3433" width="13.85546875" bestFit="1" customWidth="1"/>
    <col min="3434" max="3434" width="8" bestFit="1" customWidth="1"/>
    <col min="3435" max="3435" width="15.42578125" bestFit="1" customWidth="1"/>
    <col min="3436" max="3436" width="13.85546875" bestFit="1" customWidth="1"/>
    <col min="3437" max="3437" width="15.42578125" bestFit="1" customWidth="1"/>
    <col min="3438" max="3438" width="12.42578125" bestFit="1" customWidth="1"/>
    <col min="3439" max="3439" width="13.85546875" bestFit="1" customWidth="1"/>
    <col min="3440" max="3440" width="8" bestFit="1" customWidth="1"/>
    <col min="3441" max="3441" width="15.42578125" bestFit="1" customWidth="1"/>
    <col min="3442" max="3442" width="12.42578125" bestFit="1" customWidth="1"/>
    <col min="3443" max="3443" width="15.42578125" bestFit="1" customWidth="1"/>
    <col min="3444" max="3444" width="12.7109375" bestFit="1" customWidth="1"/>
    <col min="3445" max="3445" width="7" bestFit="1" customWidth="1"/>
    <col min="3446" max="3446" width="15.42578125" bestFit="1" customWidth="1"/>
    <col min="3447" max="3447" width="11.42578125" bestFit="1" customWidth="1"/>
    <col min="3448" max="3448" width="7" bestFit="1" customWidth="1"/>
    <col min="3449" max="3449" width="14.42578125" bestFit="1" customWidth="1"/>
    <col min="3450" max="3450" width="12.42578125" bestFit="1" customWidth="1"/>
    <col min="3451" max="3451" width="15.42578125" bestFit="1" customWidth="1"/>
    <col min="3452" max="3452" width="12.42578125" bestFit="1" customWidth="1"/>
    <col min="3453" max="3453" width="15.42578125" bestFit="1" customWidth="1"/>
    <col min="3454" max="3454" width="12.42578125" bestFit="1" customWidth="1"/>
    <col min="3455" max="3455" width="8" bestFit="1" customWidth="1"/>
    <col min="3456" max="3456" width="12.7109375" bestFit="1" customWidth="1"/>
    <col min="3457" max="3457" width="8" bestFit="1" customWidth="1"/>
    <col min="3458" max="3458" width="15.42578125" bestFit="1" customWidth="1"/>
    <col min="3459" max="3459" width="12.42578125" bestFit="1" customWidth="1"/>
    <col min="3460" max="3460" width="15.42578125" bestFit="1" customWidth="1"/>
    <col min="3461" max="3461" width="12.42578125" bestFit="1" customWidth="1"/>
    <col min="3462" max="3462" width="15.42578125" bestFit="1" customWidth="1"/>
    <col min="3463" max="3463" width="12.42578125" bestFit="1" customWidth="1"/>
    <col min="3464" max="3464" width="12.7109375" bestFit="1" customWidth="1"/>
    <col min="3465" max="3465" width="8" bestFit="1" customWidth="1"/>
    <col min="3466" max="3466" width="15.42578125" bestFit="1" customWidth="1"/>
    <col min="3467" max="3467" width="12.42578125" bestFit="1" customWidth="1"/>
    <col min="3468" max="3468" width="6" bestFit="1" customWidth="1"/>
    <col min="3469" max="3469" width="15.42578125" bestFit="1" customWidth="1"/>
    <col min="3470" max="3470" width="12.42578125" bestFit="1" customWidth="1"/>
    <col min="3471" max="3471" width="7" bestFit="1" customWidth="1"/>
    <col min="3472" max="3472" width="15.42578125" bestFit="1" customWidth="1"/>
    <col min="3473" max="3473" width="10.42578125" bestFit="1" customWidth="1"/>
    <col min="3474" max="3474" width="7" bestFit="1" customWidth="1"/>
    <col min="3475" max="3475" width="13.42578125" bestFit="1" customWidth="1"/>
    <col min="3476" max="3476" width="12.7109375" bestFit="1" customWidth="1"/>
    <col min="3477" max="3477" width="6" bestFit="1" customWidth="1"/>
    <col min="3478" max="3478" width="15.42578125" bestFit="1" customWidth="1"/>
    <col min="3479" max="3479" width="12.42578125" bestFit="1" customWidth="1"/>
    <col min="3480" max="3480" width="15.42578125" bestFit="1" customWidth="1"/>
    <col min="3481" max="3481" width="12.42578125" bestFit="1" customWidth="1"/>
    <col min="3482" max="3482" width="15.42578125" bestFit="1" customWidth="1"/>
    <col min="3483" max="3483" width="12.42578125" bestFit="1" customWidth="1"/>
    <col min="3484" max="3484" width="15.42578125" bestFit="1" customWidth="1"/>
    <col min="3485" max="3485" width="12.42578125" bestFit="1" customWidth="1"/>
    <col min="3486" max="3486" width="15.42578125" bestFit="1" customWidth="1"/>
    <col min="3487" max="3487" width="12.42578125" bestFit="1" customWidth="1"/>
    <col min="3488" max="3488" width="8" bestFit="1" customWidth="1"/>
    <col min="3489" max="3489" width="15.42578125" bestFit="1" customWidth="1"/>
    <col min="3490" max="3490" width="12.42578125" bestFit="1" customWidth="1"/>
    <col min="3491" max="3491" width="15.42578125" bestFit="1" customWidth="1"/>
    <col min="3492" max="3492" width="12.42578125" bestFit="1" customWidth="1"/>
    <col min="3493" max="3493" width="12.7109375" bestFit="1" customWidth="1"/>
    <col min="3494" max="3494" width="15.42578125" bestFit="1" customWidth="1"/>
    <col min="3495" max="3495" width="12.7109375" bestFit="1" customWidth="1"/>
    <col min="3496" max="3496" width="14.42578125" bestFit="1" customWidth="1"/>
    <col min="3497" max="3497" width="12.42578125" bestFit="1" customWidth="1"/>
    <col min="3498" max="3498" width="13.85546875" bestFit="1" customWidth="1"/>
    <col min="3499" max="3499" width="15.42578125" bestFit="1" customWidth="1"/>
    <col min="3500" max="3500" width="12.42578125" bestFit="1" customWidth="1"/>
    <col min="3501" max="3501" width="15.42578125" bestFit="1" customWidth="1"/>
    <col min="3502" max="3502" width="12.42578125" bestFit="1" customWidth="1"/>
    <col min="3503" max="3503" width="15.42578125" bestFit="1" customWidth="1"/>
    <col min="3504" max="3504" width="13.85546875" bestFit="1" customWidth="1"/>
    <col min="3505" max="3505" width="15.42578125" bestFit="1" customWidth="1"/>
    <col min="3506" max="3506" width="12.42578125" bestFit="1" customWidth="1"/>
    <col min="3507" max="3507" width="15.42578125" bestFit="1" customWidth="1"/>
    <col min="3508" max="3508" width="12.42578125" bestFit="1" customWidth="1"/>
    <col min="3509" max="3509" width="15.42578125" bestFit="1" customWidth="1"/>
    <col min="3510" max="3510" width="13.85546875" bestFit="1" customWidth="1"/>
    <col min="3511" max="3512" width="7" bestFit="1" customWidth="1"/>
    <col min="3513" max="3513" width="15.42578125" bestFit="1" customWidth="1"/>
    <col min="3514" max="3514" width="12.7109375" bestFit="1" customWidth="1"/>
    <col min="3515" max="3515" width="8" bestFit="1" customWidth="1"/>
    <col min="3516" max="3516" width="15.42578125" bestFit="1" customWidth="1"/>
    <col min="3517" max="3517" width="12.42578125" bestFit="1" customWidth="1"/>
    <col min="3518" max="3518" width="7" bestFit="1" customWidth="1"/>
    <col min="3519" max="3519" width="15.42578125" bestFit="1" customWidth="1"/>
    <col min="3520" max="3520" width="12.42578125" bestFit="1" customWidth="1"/>
    <col min="3521" max="3521" width="15.42578125" bestFit="1" customWidth="1"/>
    <col min="3522" max="3522" width="13.85546875" bestFit="1" customWidth="1"/>
    <col min="3523" max="3523" width="8" bestFit="1" customWidth="1"/>
    <col min="3524" max="3524" width="15.42578125" bestFit="1" customWidth="1"/>
    <col min="3525" max="3525" width="12.7109375" bestFit="1" customWidth="1"/>
    <col min="3526" max="3526" width="6" bestFit="1" customWidth="1"/>
    <col min="3527" max="3527" width="15.42578125" bestFit="1" customWidth="1"/>
    <col min="3528" max="3528" width="12.42578125" bestFit="1" customWidth="1"/>
    <col min="3529" max="3529" width="12.7109375" bestFit="1" customWidth="1"/>
    <col min="3530" max="3530" width="6" bestFit="1" customWidth="1"/>
    <col min="3531" max="3531" width="15.42578125" bestFit="1" customWidth="1"/>
    <col min="3532" max="3532" width="12.42578125" bestFit="1" customWidth="1"/>
    <col min="3533" max="3533" width="6" bestFit="1" customWidth="1"/>
    <col min="3534" max="3534" width="15.42578125" bestFit="1" customWidth="1"/>
    <col min="3535" max="3535" width="12.42578125" bestFit="1" customWidth="1"/>
    <col min="3536" max="3536" width="15.42578125" bestFit="1" customWidth="1"/>
    <col min="3537" max="3537" width="12.42578125" bestFit="1" customWidth="1"/>
    <col min="3538" max="3538" width="15.42578125" bestFit="1" customWidth="1"/>
    <col min="3539" max="3539" width="12.42578125" bestFit="1" customWidth="1"/>
    <col min="3540" max="3540" width="15.42578125" bestFit="1" customWidth="1"/>
    <col min="3541" max="3541" width="12.42578125" bestFit="1" customWidth="1"/>
    <col min="3542" max="3542" width="15.42578125" bestFit="1" customWidth="1"/>
    <col min="3543" max="3543" width="12.42578125" bestFit="1" customWidth="1"/>
    <col min="3544" max="3544" width="15.42578125" bestFit="1" customWidth="1"/>
    <col min="3545" max="3545" width="13.85546875" bestFit="1" customWidth="1"/>
    <col min="3546" max="3546" width="8" bestFit="1" customWidth="1"/>
    <col min="3547" max="3547" width="15.42578125" bestFit="1" customWidth="1"/>
    <col min="3548" max="3548" width="12.42578125" bestFit="1" customWidth="1"/>
    <col min="3549" max="3549" width="13.85546875" bestFit="1" customWidth="1"/>
    <col min="3550" max="3550" width="8" bestFit="1" customWidth="1"/>
    <col min="3551" max="3551" width="15.42578125" bestFit="1" customWidth="1"/>
    <col min="3552" max="3552" width="13.85546875" bestFit="1" customWidth="1"/>
    <col min="3553" max="3553" width="15.42578125" bestFit="1" customWidth="1"/>
    <col min="3554" max="3554" width="12.42578125" bestFit="1" customWidth="1"/>
    <col min="3555" max="3555" width="15.42578125" bestFit="1" customWidth="1"/>
    <col min="3556" max="3556" width="12.7109375" bestFit="1" customWidth="1"/>
    <col min="3557" max="3557" width="8" bestFit="1" customWidth="1"/>
    <col min="3558" max="3558" width="15.42578125" bestFit="1" customWidth="1"/>
    <col min="3559" max="3559" width="12.42578125" bestFit="1" customWidth="1"/>
    <col min="3560" max="3560" width="7" bestFit="1" customWidth="1"/>
    <col min="3561" max="3561" width="15.42578125" bestFit="1" customWidth="1"/>
    <col min="3562" max="3562" width="12.42578125" bestFit="1" customWidth="1"/>
    <col min="3563" max="3563" width="15.42578125" bestFit="1" customWidth="1"/>
    <col min="3564" max="3564" width="13.85546875" bestFit="1" customWidth="1"/>
    <col min="3565" max="3565" width="15.42578125" bestFit="1" customWidth="1"/>
    <col min="3566" max="3566" width="13.85546875" bestFit="1" customWidth="1"/>
    <col min="3567" max="3567" width="9" bestFit="1" customWidth="1"/>
    <col min="3568" max="3568" width="15.42578125" bestFit="1" customWidth="1"/>
    <col min="3569" max="3569" width="12.7109375" bestFit="1" customWidth="1"/>
    <col min="3570" max="3570" width="15.42578125" bestFit="1" customWidth="1"/>
    <col min="3571" max="3571" width="12.7109375" bestFit="1" customWidth="1"/>
    <col min="3572" max="3572" width="7" bestFit="1" customWidth="1"/>
    <col min="3573" max="3573" width="15.42578125" bestFit="1" customWidth="1"/>
    <col min="3574" max="3574" width="12.42578125" bestFit="1" customWidth="1"/>
    <col min="3575" max="3575" width="7" bestFit="1" customWidth="1"/>
    <col min="3576" max="3576" width="12.7109375" bestFit="1" customWidth="1"/>
    <col min="3577" max="3577" width="7" bestFit="1" customWidth="1"/>
    <col min="3578" max="3578" width="15.42578125" bestFit="1" customWidth="1"/>
    <col min="3579" max="3579" width="13.85546875" bestFit="1" customWidth="1"/>
    <col min="3580" max="3580" width="7" bestFit="1" customWidth="1"/>
    <col min="3581" max="3581" width="6" bestFit="1" customWidth="1"/>
    <col min="3582" max="3582" width="14.42578125" bestFit="1" customWidth="1"/>
    <col min="3583" max="3583" width="12.42578125" bestFit="1" customWidth="1"/>
    <col min="3584" max="3584" width="15.42578125" bestFit="1" customWidth="1"/>
    <col min="3585" max="3585" width="12.42578125" bestFit="1" customWidth="1"/>
    <col min="3586" max="3586" width="6" bestFit="1" customWidth="1"/>
    <col min="3587" max="3587" width="7" bestFit="1" customWidth="1"/>
    <col min="3588" max="3588" width="15.42578125" bestFit="1" customWidth="1"/>
    <col min="3589" max="3589" width="12.7109375" bestFit="1" customWidth="1"/>
    <col min="3590" max="3590" width="15.42578125" bestFit="1" customWidth="1"/>
    <col min="3591" max="3591" width="12.42578125" bestFit="1" customWidth="1"/>
    <col min="3592" max="3592" width="15.42578125" bestFit="1" customWidth="1"/>
    <col min="3593" max="3593" width="12.42578125" bestFit="1" customWidth="1"/>
    <col min="3594" max="3594" width="15.42578125" bestFit="1" customWidth="1"/>
    <col min="3595" max="3595" width="12.7109375" bestFit="1" customWidth="1"/>
    <col min="3596" max="3596" width="15.42578125" bestFit="1" customWidth="1"/>
    <col min="3597" max="3597" width="12.42578125" bestFit="1" customWidth="1"/>
    <col min="3598" max="3598" width="7" bestFit="1" customWidth="1"/>
    <col min="3599" max="3599" width="15.42578125" bestFit="1" customWidth="1"/>
    <col min="3600" max="3600" width="12.42578125" bestFit="1" customWidth="1"/>
    <col min="3601" max="3601" width="7" bestFit="1" customWidth="1"/>
    <col min="3602" max="3602" width="15.42578125" bestFit="1" customWidth="1"/>
    <col min="3603" max="3603" width="11.42578125" bestFit="1" customWidth="1"/>
    <col min="3604" max="3604" width="7" bestFit="1" customWidth="1"/>
    <col min="3605" max="3605" width="12.7109375" bestFit="1" customWidth="1"/>
    <col min="3606" max="3606" width="7" bestFit="1" customWidth="1"/>
    <col min="3607" max="3607" width="14.42578125" bestFit="1" customWidth="1"/>
    <col min="3608" max="3608" width="12.42578125" bestFit="1" customWidth="1"/>
    <col min="3609" max="3609" width="15.42578125" bestFit="1" customWidth="1"/>
    <col min="3610" max="3610" width="12.42578125" bestFit="1" customWidth="1"/>
    <col min="3611" max="3611" width="15.42578125" bestFit="1" customWidth="1"/>
    <col min="3612" max="3612" width="12.42578125" bestFit="1" customWidth="1"/>
    <col min="3613" max="3613" width="15.42578125" bestFit="1" customWidth="1"/>
    <col min="3614" max="3614" width="12.42578125" bestFit="1" customWidth="1"/>
    <col min="3615" max="3615" width="15.42578125" bestFit="1" customWidth="1"/>
    <col min="3616" max="3616" width="12.42578125" bestFit="1" customWidth="1"/>
    <col min="3617" max="3617" width="8" bestFit="1" customWidth="1"/>
    <col min="3618" max="3618" width="15.42578125" bestFit="1" customWidth="1"/>
    <col min="3619" max="3619" width="13.85546875" bestFit="1" customWidth="1"/>
    <col min="3620" max="3620" width="7" bestFit="1" customWidth="1"/>
    <col min="3621" max="3621" width="15.42578125" bestFit="1" customWidth="1"/>
    <col min="3622" max="3622" width="12.7109375" bestFit="1" customWidth="1"/>
    <col min="3623" max="3623" width="15.42578125" bestFit="1" customWidth="1"/>
    <col min="3624" max="3624" width="11.42578125" bestFit="1" customWidth="1"/>
    <col min="3625" max="3625" width="14.42578125" bestFit="1" customWidth="1"/>
    <col min="3626" max="3626" width="12.42578125" bestFit="1" customWidth="1"/>
    <col min="3627" max="3627" width="15.42578125" bestFit="1" customWidth="1"/>
    <col min="3628" max="3628" width="12.42578125" bestFit="1" customWidth="1"/>
    <col min="3629" max="3629" width="12.7109375" bestFit="1" customWidth="1"/>
    <col min="3630" max="3630" width="15.42578125" bestFit="1" customWidth="1"/>
    <col min="3631" max="3631" width="12.7109375" bestFit="1" customWidth="1"/>
    <col min="3632" max="3632" width="6" bestFit="1" customWidth="1"/>
    <col min="3633" max="3633" width="15.42578125" bestFit="1" customWidth="1"/>
    <col min="3634" max="3634" width="12.42578125" bestFit="1" customWidth="1"/>
    <col min="3635" max="3635" width="15.42578125" bestFit="1" customWidth="1"/>
    <col min="3636" max="3636" width="12.42578125" bestFit="1" customWidth="1"/>
    <col min="3637" max="3637" width="15.42578125" bestFit="1" customWidth="1"/>
    <col min="3638" max="3638" width="12.42578125" bestFit="1" customWidth="1"/>
    <col min="3639" max="3639" width="8" bestFit="1" customWidth="1"/>
    <col min="3640" max="3640" width="15.42578125" bestFit="1" customWidth="1"/>
    <col min="3641" max="3641" width="12.7109375" bestFit="1" customWidth="1"/>
    <col min="3642" max="3642" width="15.42578125" bestFit="1" customWidth="1"/>
    <col min="3643" max="3643" width="11.42578125" bestFit="1" customWidth="1"/>
    <col min="3644" max="3644" width="14.42578125" bestFit="1" customWidth="1"/>
    <col min="3645" max="3645" width="12.7109375" bestFit="1" customWidth="1"/>
    <col min="3646" max="3646" width="15.42578125" bestFit="1" customWidth="1"/>
    <col min="3647" max="3647" width="12.42578125" bestFit="1" customWidth="1"/>
    <col min="3648" max="3648" width="15.42578125" bestFit="1" customWidth="1"/>
    <col min="3649" max="3649" width="12.7109375" bestFit="1" customWidth="1"/>
    <col min="3650" max="3650" width="7" bestFit="1" customWidth="1"/>
    <col min="3651" max="3651" width="15.42578125" bestFit="1" customWidth="1"/>
    <col min="3652" max="3652" width="12.42578125" bestFit="1" customWidth="1"/>
    <col min="3653" max="3653" width="15.42578125" bestFit="1" customWidth="1"/>
    <col min="3654" max="3654" width="12.42578125" bestFit="1" customWidth="1"/>
    <col min="3655" max="3655" width="13.85546875" bestFit="1" customWidth="1"/>
    <col min="3656" max="3656" width="12.7109375" bestFit="1" customWidth="1"/>
    <col min="3657" max="3657" width="15.42578125" bestFit="1" customWidth="1"/>
    <col min="3658" max="3658" width="13.85546875" bestFit="1" customWidth="1"/>
    <col min="3659" max="3659" width="15.42578125" bestFit="1" customWidth="1"/>
    <col min="3660" max="3660" width="13.85546875" bestFit="1" customWidth="1"/>
    <col min="3661" max="3661" width="12.7109375" bestFit="1" customWidth="1"/>
    <col min="3662" max="3662" width="14.42578125" bestFit="1" customWidth="1"/>
    <col min="3663" max="3663" width="12.42578125" bestFit="1" customWidth="1"/>
    <col min="3664" max="3664" width="15.42578125" bestFit="1" customWidth="1"/>
    <col min="3665" max="3665" width="13.85546875" bestFit="1" customWidth="1"/>
    <col min="3666" max="3666" width="12.7109375" bestFit="1" customWidth="1"/>
    <col min="3667" max="3667" width="15.42578125" bestFit="1" customWidth="1"/>
    <col min="3668" max="3668" width="12.42578125" bestFit="1" customWidth="1"/>
    <col min="3669" max="3669" width="7" bestFit="1" customWidth="1"/>
    <col min="3670" max="3670" width="15.42578125" bestFit="1" customWidth="1"/>
    <col min="3671" max="3671" width="12.42578125" bestFit="1" customWidth="1"/>
    <col min="3672" max="3672" width="15.42578125" bestFit="1" customWidth="1"/>
    <col min="3673" max="3673" width="12.7109375" bestFit="1" customWidth="1"/>
    <col min="3674" max="3674" width="7" bestFit="1" customWidth="1"/>
    <col min="3675" max="3675" width="15.42578125" bestFit="1" customWidth="1"/>
    <col min="3676" max="3676" width="12.7109375" bestFit="1" customWidth="1"/>
    <col min="3677" max="3677" width="8" bestFit="1" customWidth="1"/>
    <col min="3678" max="3678" width="15.42578125" bestFit="1" customWidth="1"/>
    <col min="3679" max="3679" width="12.42578125" bestFit="1" customWidth="1"/>
    <col min="3680" max="3680" width="15.42578125" bestFit="1" customWidth="1"/>
    <col min="3681" max="3681" width="12.42578125" bestFit="1" customWidth="1"/>
    <col min="3682" max="3682" width="12.7109375" bestFit="1" customWidth="1"/>
    <col min="3683" max="3683" width="7" bestFit="1" customWidth="1"/>
    <col min="3684" max="3684" width="15.42578125" bestFit="1" customWidth="1"/>
    <col min="3685" max="3685" width="9.42578125" bestFit="1" customWidth="1"/>
    <col min="3686" max="3686" width="13.85546875" bestFit="1" customWidth="1"/>
    <col min="3687" max="3687" width="7" bestFit="1" customWidth="1"/>
    <col min="3688" max="3688" width="6" bestFit="1" customWidth="1"/>
    <col min="3689" max="3689" width="12.42578125" bestFit="1" customWidth="1"/>
    <col min="3690" max="3690" width="12.7109375" bestFit="1" customWidth="1"/>
    <col min="3691" max="3691" width="7" bestFit="1" customWidth="1"/>
    <col min="3692" max="3692" width="14.42578125" bestFit="1" customWidth="1"/>
    <col min="3693" max="3693" width="12.42578125" bestFit="1" customWidth="1"/>
    <col min="3694" max="3694" width="15.42578125" bestFit="1" customWidth="1"/>
    <col min="3695" max="3695" width="11.42578125" bestFit="1" customWidth="1"/>
    <col min="3696" max="3696" width="14.42578125" bestFit="1" customWidth="1"/>
    <col min="3697" max="3697" width="12.7109375" bestFit="1" customWidth="1"/>
    <col min="3698" max="3698" width="6" bestFit="1" customWidth="1"/>
    <col min="3699" max="3699" width="14.42578125" bestFit="1" customWidth="1"/>
    <col min="3700" max="3700" width="11.42578125" bestFit="1" customWidth="1"/>
    <col min="3701" max="3701" width="7" bestFit="1" customWidth="1"/>
    <col min="3702" max="3702" width="14.42578125" bestFit="1" customWidth="1"/>
    <col min="3703" max="3703" width="11.42578125" bestFit="1" customWidth="1"/>
    <col min="3704" max="3704" width="14.42578125" bestFit="1" customWidth="1"/>
    <col min="3705" max="3705" width="11.42578125" bestFit="1" customWidth="1"/>
    <col min="3706" max="3706" width="7" bestFit="1" customWidth="1"/>
    <col min="3707" max="3707" width="14.42578125" bestFit="1" customWidth="1"/>
    <col min="3708" max="3708" width="11.42578125" bestFit="1" customWidth="1"/>
    <col min="3709" max="3709" width="14.42578125" bestFit="1" customWidth="1"/>
    <col min="3710" max="3710" width="10.42578125" bestFit="1" customWidth="1"/>
    <col min="3711" max="3711" width="6" bestFit="1" customWidth="1"/>
    <col min="3712" max="3712" width="13.42578125" bestFit="1" customWidth="1"/>
    <col min="3713" max="3713" width="12.7109375" bestFit="1" customWidth="1"/>
    <col min="3714" max="3714" width="14.42578125" bestFit="1" customWidth="1"/>
    <col min="3715" max="3715" width="12.7109375" bestFit="1" customWidth="1"/>
    <col min="3716" max="3716" width="14.42578125" bestFit="1" customWidth="1"/>
    <col min="3717" max="3717" width="11.42578125" bestFit="1" customWidth="1"/>
    <col min="3718" max="3718" width="8" bestFit="1" customWidth="1"/>
    <col min="3719" max="3719" width="14.42578125" bestFit="1" customWidth="1"/>
    <col min="3720" max="3720" width="11.42578125" bestFit="1" customWidth="1"/>
    <col min="3721" max="3721" width="14.42578125" bestFit="1" customWidth="1"/>
    <col min="3722" max="3722" width="11.42578125" bestFit="1" customWidth="1"/>
    <col min="3723" max="3723" width="8" bestFit="1" customWidth="1"/>
    <col min="3724" max="3724" width="14.42578125" bestFit="1" customWidth="1"/>
    <col min="3725" max="3725" width="12.7109375" bestFit="1" customWidth="1"/>
    <col min="3726" max="3726" width="8" bestFit="1" customWidth="1"/>
    <col min="3727" max="3727" width="14.42578125" bestFit="1" customWidth="1"/>
    <col min="3728" max="3728" width="11.42578125" bestFit="1" customWidth="1"/>
    <col min="3729" max="3729" width="14.42578125" bestFit="1" customWidth="1"/>
    <col min="3730" max="3730" width="11.42578125" bestFit="1" customWidth="1"/>
    <col min="3731" max="3731" width="14.42578125" bestFit="1" customWidth="1"/>
    <col min="3732" max="3732" width="10.42578125" bestFit="1" customWidth="1"/>
    <col min="3733" max="3733" width="13.42578125" bestFit="1" customWidth="1"/>
    <col min="3734" max="3734" width="13.85546875" bestFit="1" customWidth="1"/>
    <col min="3735" max="3735" width="14.42578125" bestFit="1" customWidth="1"/>
    <col min="3736" max="3736" width="11.42578125" bestFit="1" customWidth="1"/>
    <col min="3737" max="3737" width="14.42578125" bestFit="1" customWidth="1"/>
    <col min="3738" max="3738" width="11.42578125" bestFit="1" customWidth="1"/>
    <col min="3739" max="3739" width="14.42578125" bestFit="1" customWidth="1"/>
    <col min="3740" max="3740" width="12.7109375" bestFit="1" customWidth="1"/>
    <col min="3741" max="3741" width="8" bestFit="1" customWidth="1"/>
    <col min="3742" max="3742" width="14.42578125" bestFit="1" customWidth="1"/>
    <col min="3743" max="3743" width="11.42578125" bestFit="1" customWidth="1"/>
    <col min="3744" max="3744" width="14.42578125" bestFit="1" customWidth="1"/>
    <col min="3745" max="3745" width="11.42578125" bestFit="1" customWidth="1"/>
    <col min="3746" max="3746" width="14.42578125" bestFit="1" customWidth="1"/>
    <col min="3747" max="3747" width="11.42578125" bestFit="1" customWidth="1"/>
    <col min="3748" max="3748" width="12.7109375" bestFit="1" customWidth="1"/>
    <col min="3749" max="3749" width="14.42578125" bestFit="1" customWidth="1"/>
    <col min="3750" max="3750" width="11.42578125" bestFit="1" customWidth="1"/>
    <col min="3751" max="3751" width="14.42578125" bestFit="1" customWidth="1"/>
    <col min="3752" max="3752" width="11.42578125" bestFit="1" customWidth="1"/>
    <col min="3753" max="3753" width="14.42578125" bestFit="1" customWidth="1"/>
    <col min="3754" max="3754" width="12.7109375" bestFit="1" customWidth="1"/>
    <col min="3755" max="3755" width="7" bestFit="1" customWidth="1"/>
    <col min="3756" max="3756" width="14.42578125" bestFit="1" customWidth="1"/>
    <col min="3757" max="3757" width="65.7109375" bestFit="1" customWidth="1"/>
    <col min="3758" max="3758" width="12.7109375" bestFit="1" customWidth="1"/>
    <col min="3759" max="3759" width="68.85546875" bestFit="1" customWidth="1"/>
    <col min="3760" max="3760" width="40.5703125" bestFit="1" customWidth="1"/>
    <col min="3761" max="3761" width="43.7109375" bestFit="1" customWidth="1"/>
    <col min="3762" max="3762" width="51.7109375" bestFit="1" customWidth="1"/>
    <col min="3763" max="3763" width="54.85546875" bestFit="1" customWidth="1"/>
    <col min="3764" max="3764" width="30.42578125" bestFit="1" customWidth="1"/>
    <col min="3765" max="3765" width="7" bestFit="1" customWidth="1"/>
    <col min="3766" max="3766" width="33.5703125" bestFit="1" customWidth="1"/>
    <col min="3767" max="3767" width="46.140625" bestFit="1" customWidth="1"/>
    <col min="3768" max="3768" width="13.85546875" bestFit="1" customWidth="1"/>
    <col min="3769" max="3769" width="49.28515625" bestFit="1" customWidth="1"/>
    <col min="3770" max="3770" width="47.7109375" bestFit="1" customWidth="1"/>
    <col min="3771" max="3771" width="5.7109375" bestFit="1" customWidth="1"/>
    <col min="3772" max="3772" width="7.7109375" bestFit="1" customWidth="1"/>
    <col min="3773" max="3773" width="50.85546875" bestFit="1" customWidth="1"/>
    <col min="3774" max="3774" width="36.28515625" bestFit="1" customWidth="1"/>
    <col min="3775" max="3775" width="7" bestFit="1" customWidth="1"/>
    <col min="3776" max="3776" width="39.42578125" bestFit="1" customWidth="1"/>
    <col min="3777" max="3777" width="26.7109375" bestFit="1" customWidth="1"/>
    <col min="3778" max="3778" width="7.7109375" bestFit="1" customWidth="1"/>
    <col min="3779" max="3779" width="29.85546875" bestFit="1" customWidth="1"/>
    <col min="3780" max="3780" width="12.5703125" bestFit="1" customWidth="1"/>
    <col min="3781" max="3781" width="12.140625" bestFit="1" customWidth="1"/>
    <col min="3782" max="3782" width="10.5703125" bestFit="1" customWidth="1"/>
    <col min="3783" max="3783" width="13.140625" bestFit="1" customWidth="1"/>
    <col min="3784" max="3784" width="10.5703125" bestFit="1" customWidth="1"/>
    <col min="3785" max="3785" width="13.140625" bestFit="1" customWidth="1"/>
    <col min="3786" max="3786" width="9.7109375" bestFit="1" customWidth="1"/>
    <col min="3787" max="3787" width="12.140625" bestFit="1" customWidth="1"/>
    <col min="3788" max="3788" width="9.7109375" bestFit="1" customWidth="1"/>
    <col min="3789" max="3789" width="12.140625" bestFit="1" customWidth="1"/>
    <col min="3790" max="3790" width="10.5703125" bestFit="1" customWidth="1"/>
    <col min="3791" max="3791" width="13.140625" bestFit="1" customWidth="1"/>
    <col min="3792" max="3792" width="10.5703125" bestFit="1" customWidth="1"/>
    <col min="3793" max="3793" width="13.140625" bestFit="1" customWidth="1"/>
    <col min="3794" max="3794" width="10.5703125" bestFit="1" customWidth="1"/>
    <col min="3795" max="3795" width="13.140625" bestFit="1" customWidth="1"/>
    <col min="3796" max="3796" width="10.5703125" bestFit="1" customWidth="1"/>
    <col min="3797" max="3797" width="9.7109375" bestFit="1" customWidth="1"/>
    <col min="3798" max="3798" width="13.140625" bestFit="1" customWidth="1"/>
    <col min="3799" max="3799" width="10.5703125" bestFit="1" customWidth="1"/>
    <col min="3800" max="3800" width="13.140625" bestFit="1" customWidth="1"/>
    <col min="3801" max="3801" width="10.5703125" bestFit="1" customWidth="1"/>
    <col min="3802" max="3802" width="13.140625" bestFit="1" customWidth="1"/>
    <col min="3803" max="3803" width="10.5703125" bestFit="1" customWidth="1"/>
    <col min="3804" max="3804" width="9.7109375" bestFit="1" customWidth="1"/>
    <col min="3805" max="3805" width="13.140625" bestFit="1" customWidth="1"/>
    <col min="3806" max="3806" width="9.7109375" bestFit="1" customWidth="1"/>
    <col min="3807" max="3807" width="11.140625" bestFit="1" customWidth="1"/>
    <col min="3808" max="3808" width="9.7109375" bestFit="1" customWidth="1"/>
    <col min="3809" max="3809" width="12.140625" bestFit="1" customWidth="1"/>
    <col min="3810" max="3810" width="11.5703125" bestFit="1" customWidth="1"/>
    <col min="3811" max="3811" width="14.140625" bestFit="1" customWidth="1"/>
    <col min="3812" max="3812" width="10.5703125" bestFit="1" customWidth="1"/>
    <col min="3813" max="3813" width="13.140625" bestFit="1" customWidth="1"/>
    <col min="3814" max="3814" width="10.5703125" bestFit="1" customWidth="1"/>
    <col min="3815" max="3815" width="13.140625" bestFit="1" customWidth="1"/>
    <col min="3816" max="3816" width="10.5703125" bestFit="1" customWidth="1"/>
    <col min="3817" max="3817" width="13.140625" bestFit="1" customWidth="1"/>
    <col min="3818" max="3818" width="9.7109375" bestFit="1" customWidth="1"/>
    <col min="3819" max="3819" width="12.140625" bestFit="1" customWidth="1"/>
    <col min="3820" max="3820" width="10.5703125" bestFit="1" customWidth="1"/>
    <col min="3821" max="3821" width="13.140625" bestFit="1" customWidth="1"/>
    <col min="3822" max="3822" width="10.5703125" bestFit="1" customWidth="1"/>
    <col min="3823" max="3823" width="13.140625" bestFit="1" customWidth="1"/>
    <col min="3824" max="3824" width="9.7109375" bestFit="1" customWidth="1"/>
    <col min="3825" max="3825" width="12.140625" bestFit="1" customWidth="1"/>
    <col min="3826" max="3826" width="10.5703125" bestFit="1" customWidth="1"/>
    <col min="3827" max="3827" width="13.140625" bestFit="1" customWidth="1"/>
    <col min="3828" max="3828" width="10.5703125" bestFit="1" customWidth="1"/>
    <col min="3829" max="3829" width="13.140625" bestFit="1" customWidth="1"/>
    <col min="3830" max="3830" width="10.5703125" bestFit="1" customWidth="1"/>
    <col min="3831" max="3831" width="13.140625" bestFit="1" customWidth="1"/>
    <col min="3832" max="3832" width="9.7109375" bestFit="1" customWidth="1"/>
    <col min="3833" max="3833" width="12.140625" bestFit="1" customWidth="1"/>
    <col min="3834" max="3834" width="10.5703125" bestFit="1" customWidth="1"/>
    <col min="3835" max="3835" width="13.140625" bestFit="1" customWidth="1"/>
    <col min="3836" max="3836" width="9.7109375" bestFit="1" customWidth="1"/>
    <col min="3837" max="3837" width="12.140625" bestFit="1" customWidth="1"/>
    <col min="3838" max="3838" width="10.5703125" bestFit="1" customWidth="1"/>
    <col min="3839" max="3839" width="13.140625" bestFit="1" customWidth="1"/>
    <col min="3840" max="3840" width="10.5703125" bestFit="1" customWidth="1"/>
    <col min="3841" max="3841" width="13.140625" bestFit="1" customWidth="1"/>
    <col min="3842" max="3842" width="9.7109375" bestFit="1" customWidth="1"/>
    <col min="3843" max="3843" width="12.140625" bestFit="1" customWidth="1"/>
    <col min="3844" max="3844" width="10.5703125" bestFit="1" customWidth="1"/>
    <col min="3845" max="3845" width="9.7109375" bestFit="1" customWidth="1"/>
    <col min="3846" max="3846" width="13.140625" bestFit="1" customWidth="1"/>
    <col min="3847" max="3847" width="9.7109375" bestFit="1" customWidth="1"/>
    <col min="3848" max="3848" width="11.140625" bestFit="1" customWidth="1"/>
    <col min="3849" max="3849" width="10.5703125" bestFit="1" customWidth="1"/>
    <col min="3850" max="3850" width="13.140625" bestFit="1" customWidth="1"/>
    <col min="3851" max="3851" width="10.5703125" bestFit="1" customWidth="1"/>
    <col min="3852" max="3852" width="13.140625" bestFit="1" customWidth="1"/>
    <col min="3853" max="3853" width="10.5703125" bestFit="1" customWidth="1"/>
    <col min="3854" max="3854" width="13.140625" bestFit="1" customWidth="1"/>
    <col min="3855" max="3855" width="10.5703125" bestFit="1" customWidth="1"/>
    <col min="3856" max="3856" width="13.140625" bestFit="1" customWidth="1"/>
    <col min="3857" max="3857" width="10.5703125" bestFit="1" customWidth="1"/>
    <col min="3858" max="3858" width="9.7109375" bestFit="1" customWidth="1"/>
    <col min="3859" max="3859" width="13.140625" bestFit="1" customWidth="1"/>
    <col min="3860" max="3860" width="9.7109375" bestFit="1" customWidth="1"/>
    <col min="3861" max="3861" width="12.140625" bestFit="1" customWidth="1"/>
    <col min="3862" max="3862" width="10.5703125" bestFit="1" customWidth="1"/>
    <col min="3863" max="3863" width="13.140625" bestFit="1" customWidth="1"/>
    <col min="3864" max="3864" width="10.5703125" bestFit="1" customWidth="1"/>
    <col min="3865" max="3865" width="13.140625" bestFit="1" customWidth="1"/>
    <col min="3866" max="3867" width="9.7109375" bestFit="1" customWidth="1"/>
    <col min="3868" max="3868" width="12.140625" bestFit="1" customWidth="1"/>
    <col min="3869" max="3869" width="10.5703125" bestFit="1" customWidth="1"/>
    <col min="3870" max="3870" width="13.140625" bestFit="1" customWidth="1"/>
    <col min="3871" max="3871" width="10.5703125" bestFit="1" customWidth="1"/>
    <col min="3872" max="3872" width="13.140625" bestFit="1" customWidth="1"/>
    <col min="3873" max="3873" width="10.5703125" bestFit="1" customWidth="1"/>
    <col min="3874" max="3874" width="13.140625" bestFit="1" customWidth="1"/>
    <col min="3875" max="3875" width="10.5703125" bestFit="1" customWidth="1"/>
    <col min="3876" max="3876" width="13.140625" bestFit="1" customWidth="1"/>
    <col min="3877" max="3877" width="10.5703125" bestFit="1" customWidth="1"/>
    <col min="3878" max="3878" width="13.140625" bestFit="1" customWidth="1"/>
    <col min="3879" max="3879" width="9.7109375" bestFit="1" customWidth="1"/>
    <col min="3880" max="3880" width="11.140625" bestFit="1" customWidth="1"/>
    <col min="3881" max="3881" width="10.5703125" bestFit="1" customWidth="1"/>
    <col min="3882" max="3882" width="13.140625" bestFit="1" customWidth="1"/>
    <col min="3883" max="3883" width="10.5703125" bestFit="1" customWidth="1"/>
    <col min="3884" max="3884" width="13.140625" bestFit="1" customWidth="1"/>
    <col min="3885" max="3885" width="9.7109375" bestFit="1" customWidth="1"/>
    <col min="3886" max="3886" width="10.140625" bestFit="1" customWidth="1"/>
    <col min="3887" max="3887" width="10.5703125" bestFit="1" customWidth="1"/>
    <col min="3888" max="3888" width="13.140625" bestFit="1" customWidth="1"/>
    <col min="3889" max="3889" width="10.5703125" bestFit="1" customWidth="1"/>
    <col min="3890" max="3890" width="13.140625" bestFit="1" customWidth="1"/>
    <col min="3891" max="3891" width="10.5703125" bestFit="1" customWidth="1"/>
    <col min="3892" max="3892" width="13.140625" bestFit="1" customWidth="1"/>
    <col min="3893" max="3893" width="10.5703125" bestFit="1" customWidth="1"/>
    <col min="3894" max="3894" width="13.140625" bestFit="1" customWidth="1"/>
    <col min="3895" max="3895" width="9.7109375" bestFit="1" customWidth="1"/>
    <col min="3896" max="3896" width="12.140625" bestFit="1" customWidth="1"/>
    <col min="3897" max="3897" width="10.5703125" bestFit="1" customWidth="1"/>
    <col min="3898" max="3898" width="13.140625" bestFit="1" customWidth="1"/>
    <col min="3899" max="3899" width="10.5703125" bestFit="1" customWidth="1"/>
    <col min="3900" max="3900" width="13.140625" bestFit="1" customWidth="1"/>
    <col min="3901" max="3901" width="10.5703125" bestFit="1" customWidth="1"/>
    <col min="3902" max="3902" width="13.140625" bestFit="1" customWidth="1"/>
    <col min="3903" max="3903" width="9.7109375" bestFit="1" customWidth="1"/>
    <col min="3904" max="3904" width="12.140625" bestFit="1" customWidth="1"/>
    <col min="3905" max="3905" width="10.5703125" bestFit="1" customWidth="1"/>
    <col min="3906" max="3906" width="13.140625" bestFit="1" customWidth="1"/>
    <col min="3907" max="3907" width="10.5703125" bestFit="1" customWidth="1"/>
    <col min="3908" max="3908" width="13.140625" bestFit="1" customWidth="1"/>
    <col min="3909" max="3909" width="10.5703125" bestFit="1" customWidth="1"/>
    <col min="3910" max="3910" width="13.140625" bestFit="1" customWidth="1"/>
    <col min="3911" max="3911" width="10.5703125" bestFit="1" customWidth="1"/>
    <col min="3912" max="3912" width="13.140625" bestFit="1" customWidth="1"/>
    <col min="3913" max="3913" width="9.7109375" bestFit="1" customWidth="1"/>
    <col min="3914" max="3914" width="12.140625" bestFit="1" customWidth="1"/>
    <col min="3915" max="3915" width="10.5703125" bestFit="1" customWidth="1"/>
    <col min="3916" max="3916" width="13.140625" bestFit="1" customWidth="1"/>
    <col min="3917" max="3917" width="9.7109375" bestFit="1" customWidth="1"/>
    <col min="3918" max="3918" width="12.140625" bestFit="1" customWidth="1"/>
    <col min="3919" max="3919" width="10.5703125" bestFit="1" customWidth="1"/>
    <col min="3920" max="3920" width="13.140625" bestFit="1" customWidth="1"/>
    <col min="3921" max="3921" width="9.7109375" bestFit="1" customWidth="1"/>
    <col min="3922" max="3922" width="12.140625" bestFit="1" customWidth="1"/>
    <col min="3923" max="3923" width="10.5703125" bestFit="1" customWidth="1"/>
    <col min="3924" max="3924" width="13.140625" bestFit="1" customWidth="1"/>
    <col min="3925" max="3925" width="10.5703125" bestFit="1" customWidth="1"/>
    <col min="3926" max="3926" width="13.140625" bestFit="1" customWidth="1"/>
    <col min="3927" max="3927" width="10.5703125" bestFit="1" customWidth="1"/>
    <col min="3928" max="3928" width="13.140625" bestFit="1" customWidth="1"/>
    <col min="3929" max="3929" width="9.7109375" bestFit="1" customWidth="1"/>
    <col min="3930" max="3930" width="12.140625" bestFit="1" customWidth="1"/>
    <col min="3931" max="3931" width="10.5703125" bestFit="1" customWidth="1"/>
    <col min="3932" max="3932" width="13.140625" bestFit="1" customWidth="1"/>
    <col min="3933" max="3933" width="10.5703125" bestFit="1" customWidth="1"/>
    <col min="3934" max="3934" width="13.140625" bestFit="1" customWidth="1"/>
    <col min="3935" max="3935" width="9.7109375" bestFit="1" customWidth="1"/>
    <col min="3936" max="3936" width="12.140625" bestFit="1" customWidth="1"/>
    <col min="3937" max="3937" width="10.5703125" bestFit="1" customWidth="1"/>
    <col min="3938" max="3938" width="13.140625" bestFit="1" customWidth="1"/>
    <col min="3939" max="3939" width="10.5703125" bestFit="1" customWidth="1"/>
    <col min="3940" max="3940" width="13.140625" bestFit="1" customWidth="1"/>
    <col min="3941" max="3941" width="10.5703125" bestFit="1" customWidth="1"/>
    <col min="3942" max="3942" width="13.140625" bestFit="1" customWidth="1"/>
    <col min="3943" max="3943" width="10.5703125" bestFit="1" customWidth="1"/>
    <col min="3944" max="3944" width="9.7109375" bestFit="1" customWidth="1"/>
    <col min="3945" max="3945" width="13.140625" bestFit="1" customWidth="1"/>
    <col min="3946" max="3946" width="9.7109375" bestFit="1" customWidth="1"/>
    <col min="3947" max="3947" width="12.140625" bestFit="1" customWidth="1"/>
    <col min="3948" max="3948" width="10.5703125" bestFit="1" customWidth="1"/>
    <col min="3949" max="3949" width="13.140625" bestFit="1" customWidth="1"/>
    <col min="3950" max="3950" width="9.7109375" bestFit="1" customWidth="1"/>
    <col min="3951" max="3951" width="12.140625" bestFit="1" customWidth="1"/>
    <col min="3952" max="3952" width="10.5703125" bestFit="1" customWidth="1"/>
    <col min="3953" max="3953" width="13.140625" bestFit="1" customWidth="1"/>
    <col min="3954" max="3954" width="9.7109375" bestFit="1" customWidth="1"/>
    <col min="3955" max="3955" width="11.140625" bestFit="1" customWidth="1"/>
    <col min="3956" max="3956" width="10.5703125" bestFit="1" customWidth="1"/>
    <col min="3957" max="3957" width="13.140625" bestFit="1" customWidth="1"/>
    <col min="3958" max="3958" width="9.7109375" bestFit="1" customWidth="1"/>
    <col min="3959" max="3959" width="12.140625" bestFit="1" customWidth="1"/>
    <col min="3960" max="3960" width="10.5703125" bestFit="1" customWidth="1"/>
    <col min="3961" max="3961" width="13.140625" bestFit="1" customWidth="1"/>
    <col min="3962" max="3962" width="10.5703125" bestFit="1" customWidth="1"/>
    <col min="3963" max="3963" width="13.140625" bestFit="1" customWidth="1"/>
    <col min="3964" max="3964" width="10.5703125" bestFit="1" customWidth="1"/>
    <col min="3965" max="3965" width="13.140625" bestFit="1" customWidth="1"/>
    <col min="3966" max="3966" width="10.5703125" bestFit="1" customWidth="1"/>
    <col min="3967" max="3967" width="13.140625" bestFit="1" customWidth="1"/>
    <col min="3968" max="3968" width="10.5703125" bestFit="1" customWidth="1"/>
    <col min="3969" max="3969" width="13.140625" bestFit="1" customWidth="1"/>
    <col min="3970" max="3970" width="10.5703125" bestFit="1" customWidth="1"/>
    <col min="3971" max="3971" width="13.140625" bestFit="1" customWidth="1"/>
    <col min="3972" max="3972" width="9.7109375" bestFit="1" customWidth="1"/>
    <col min="3973" max="3973" width="12.140625" bestFit="1" customWidth="1"/>
    <col min="3974" max="3974" width="10.5703125" bestFit="1" customWidth="1"/>
    <col min="3975" max="3975" width="13.140625" bestFit="1" customWidth="1"/>
    <col min="3976" max="3976" width="9.7109375" bestFit="1" customWidth="1"/>
    <col min="3977" max="3977" width="12.140625" bestFit="1" customWidth="1"/>
    <col min="3978" max="3978" width="10.5703125" bestFit="1" customWidth="1"/>
    <col min="3979" max="3979" width="13.140625" bestFit="1" customWidth="1"/>
    <col min="3980" max="3980" width="9.7109375" bestFit="1" customWidth="1"/>
    <col min="3981" max="3981" width="12.140625" bestFit="1" customWidth="1"/>
    <col min="3982" max="3982" width="9.7109375" bestFit="1" customWidth="1"/>
    <col min="3983" max="3983" width="12.140625" bestFit="1" customWidth="1"/>
    <col min="3984" max="3984" width="10.5703125" bestFit="1" customWidth="1"/>
    <col min="3985" max="3985" width="13.140625" bestFit="1" customWidth="1"/>
    <col min="3986" max="3986" width="9.7109375" bestFit="1" customWidth="1"/>
    <col min="3987" max="3987" width="12.140625" bestFit="1" customWidth="1"/>
    <col min="3988" max="3988" width="10.5703125" bestFit="1" customWidth="1"/>
    <col min="3989" max="3989" width="13.140625" bestFit="1" customWidth="1"/>
    <col min="3990" max="3990" width="10.5703125" bestFit="1" customWidth="1"/>
    <col min="3991" max="3991" width="13.140625" bestFit="1" customWidth="1"/>
    <col min="3992" max="3992" width="10.5703125" bestFit="1" customWidth="1"/>
    <col min="3993" max="3993" width="13.140625" bestFit="1" customWidth="1"/>
    <col min="3994" max="3994" width="10.5703125" bestFit="1" customWidth="1"/>
    <col min="3995" max="3995" width="13.140625" bestFit="1" customWidth="1"/>
    <col min="3996" max="3996" width="10.5703125" bestFit="1" customWidth="1"/>
    <col min="3997" max="3997" width="13.140625" bestFit="1" customWidth="1"/>
    <col min="3998" max="3998" width="9.7109375" bestFit="1" customWidth="1"/>
    <col min="3999" max="3999" width="12.140625" bestFit="1" customWidth="1"/>
    <col min="4000" max="4000" width="10.5703125" bestFit="1" customWidth="1"/>
    <col min="4001" max="4001" width="9.7109375" bestFit="1" customWidth="1"/>
    <col min="4002" max="4002" width="13.140625" bestFit="1" customWidth="1"/>
    <col min="4003" max="4003" width="9.7109375" bestFit="1" customWidth="1"/>
    <col min="4004" max="4004" width="12.140625" bestFit="1" customWidth="1"/>
    <col min="4005" max="4005" width="10.5703125" bestFit="1" customWidth="1"/>
    <col min="4006" max="4006" width="13.140625" bestFit="1" customWidth="1"/>
    <col min="4007" max="4007" width="9.7109375" bestFit="1" customWidth="1"/>
    <col min="4008" max="4008" width="12.140625" bestFit="1" customWidth="1"/>
    <col min="4009" max="4009" width="10.5703125" bestFit="1" customWidth="1"/>
    <col min="4010" max="4010" width="13.140625" bestFit="1" customWidth="1"/>
    <col min="4011" max="4011" width="10.5703125" bestFit="1" customWidth="1"/>
    <col min="4012" max="4012" width="13.140625" bestFit="1" customWidth="1"/>
    <col min="4013" max="4013" width="9.7109375" bestFit="1" customWidth="1"/>
    <col min="4014" max="4014" width="11.140625" bestFit="1" customWidth="1"/>
    <col min="4015" max="4015" width="10.5703125" bestFit="1" customWidth="1"/>
    <col min="4016" max="4016" width="13.140625" bestFit="1" customWidth="1"/>
    <col min="4017" max="4017" width="10.5703125" bestFit="1" customWidth="1"/>
    <col min="4018" max="4018" width="13.140625" bestFit="1" customWidth="1"/>
    <col min="4019" max="4019" width="10.5703125" bestFit="1" customWidth="1"/>
    <col min="4020" max="4020" width="13.140625" bestFit="1" customWidth="1"/>
    <col min="4021" max="4021" width="10.5703125" bestFit="1" customWidth="1"/>
    <col min="4022" max="4022" width="13.140625" bestFit="1" customWidth="1"/>
    <col min="4023" max="4023" width="10.5703125" bestFit="1" customWidth="1"/>
    <col min="4024" max="4024" width="13.140625" bestFit="1" customWidth="1"/>
    <col min="4025" max="4025" width="10.5703125" bestFit="1" customWidth="1"/>
    <col min="4026" max="4026" width="13.140625" bestFit="1" customWidth="1"/>
    <col min="4027" max="4027" width="10.5703125" bestFit="1" customWidth="1"/>
    <col min="4028" max="4028" width="13.140625" bestFit="1" customWidth="1"/>
    <col min="4029" max="4029" width="10.5703125" bestFit="1" customWidth="1"/>
    <col min="4030" max="4030" width="9.7109375" bestFit="1" customWidth="1"/>
    <col min="4031" max="4031" width="13.140625" bestFit="1" customWidth="1"/>
    <col min="4032" max="4032" width="9.7109375" bestFit="1" customWidth="1"/>
    <col min="4033" max="4033" width="12.140625" bestFit="1" customWidth="1"/>
    <col min="4034" max="4034" width="10.5703125" bestFit="1" customWidth="1"/>
    <col min="4035" max="4035" width="13.140625" bestFit="1" customWidth="1"/>
    <col min="4036" max="4036" width="9.7109375" bestFit="1" customWidth="1"/>
    <col min="4037" max="4037" width="11.140625" bestFit="1" customWidth="1"/>
    <col min="4038" max="4038" width="10.5703125" bestFit="1" customWidth="1"/>
    <col min="4039" max="4039" width="13.140625" bestFit="1" customWidth="1"/>
    <col min="4040" max="4040" width="10.5703125" bestFit="1" customWidth="1"/>
    <col min="4041" max="4041" width="13.140625" bestFit="1" customWidth="1"/>
    <col min="4042" max="4042" width="9.7109375" bestFit="1" customWidth="1"/>
    <col min="4043" max="4043" width="12.140625" bestFit="1" customWidth="1"/>
    <col min="4044" max="4044" width="10.5703125" bestFit="1" customWidth="1"/>
    <col min="4045" max="4045" width="13.140625" bestFit="1" customWidth="1"/>
    <col min="4046" max="4046" width="9.7109375" bestFit="1" customWidth="1"/>
    <col min="4047" max="4047" width="12.140625" bestFit="1" customWidth="1"/>
    <col min="4048" max="4048" width="10.5703125" bestFit="1" customWidth="1"/>
    <col min="4049" max="4049" width="13.140625" bestFit="1" customWidth="1"/>
    <col min="4050" max="4050" width="10.5703125" bestFit="1" customWidth="1"/>
    <col min="4051" max="4051" width="13.140625" bestFit="1" customWidth="1"/>
    <col min="4052" max="4052" width="10.5703125" bestFit="1" customWidth="1"/>
    <col min="4053" max="4053" width="13.140625" bestFit="1" customWidth="1"/>
    <col min="4054" max="4054" width="10.5703125" bestFit="1" customWidth="1"/>
    <col min="4055" max="4055" width="13.140625" bestFit="1" customWidth="1"/>
    <col min="4056" max="4056" width="10.5703125" bestFit="1" customWidth="1"/>
    <col min="4057" max="4057" width="13.140625" bestFit="1" customWidth="1"/>
    <col min="4058" max="4058" width="10.5703125" bestFit="1" customWidth="1"/>
    <col min="4059" max="4059" width="13.140625" bestFit="1" customWidth="1"/>
    <col min="4060" max="4060" width="10.5703125" bestFit="1" customWidth="1"/>
    <col min="4061" max="4061" width="13.140625" bestFit="1" customWidth="1"/>
    <col min="4062" max="4062" width="9.7109375" bestFit="1" customWidth="1"/>
    <col min="4063" max="4063" width="12.140625" bestFit="1" customWidth="1"/>
    <col min="4064" max="4064" width="10.5703125" bestFit="1" customWidth="1"/>
    <col min="4065" max="4065" width="13.140625" bestFit="1" customWidth="1"/>
    <col min="4066" max="4066" width="10.5703125" bestFit="1" customWidth="1"/>
    <col min="4067" max="4067" width="13.140625" bestFit="1" customWidth="1"/>
    <col min="4068" max="4068" width="10.5703125" bestFit="1" customWidth="1"/>
    <col min="4069" max="4069" width="13.140625" bestFit="1" customWidth="1"/>
    <col min="4070" max="4070" width="10.5703125" bestFit="1" customWidth="1"/>
    <col min="4071" max="4071" width="13.140625" bestFit="1" customWidth="1"/>
    <col min="4072" max="4072" width="9.7109375" bestFit="1" customWidth="1"/>
    <col min="4073" max="4073" width="12.140625" bestFit="1" customWidth="1"/>
    <col min="4074" max="4074" width="10.5703125" bestFit="1" customWidth="1"/>
    <col min="4075" max="4075" width="13.140625" bestFit="1" customWidth="1"/>
    <col min="4076" max="4076" width="10.5703125" bestFit="1" customWidth="1"/>
    <col min="4077" max="4077" width="13.140625" bestFit="1" customWidth="1"/>
    <col min="4078" max="4078" width="10.5703125" bestFit="1" customWidth="1"/>
    <col min="4079" max="4079" width="13.140625" bestFit="1" customWidth="1"/>
    <col min="4080" max="4080" width="10.5703125" bestFit="1" customWidth="1"/>
    <col min="4081" max="4081" width="13.140625" bestFit="1" customWidth="1"/>
    <col min="4082" max="4082" width="10.5703125" bestFit="1" customWidth="1"/>
    <col min="4083" max="4083" width="13.140625" bestFit="1" customWidth="1"/>
    <col min="4084" max="4084" width="10.5703125" bestFit="1" customWidth="1"/>
    <col min="4085" max="4085" width="13.140625" bestFit="1" customWidth="1"/>
    <col min="4086" max="4086" width="10.5703125" bestFit="1" customWidth="1"/>
    <col min="4087" max="4087" width="13.140625" bestFit="1" customWidth="1"/>
    <col min="4088" max="4088" width="9.7109375" bestFit="1" customWidth="1"/>
    <col min="4089" max="4089" width="12.140625" bestFit="1" customWidth="1"/>
    <col min="4090" max="4090" width="10.5703125" bestFit="1" customWidth="1"/>
    <col min="4091" max="4091" width="13.140625" bestFit="1" customWidth="1"/>
    <col min="4092" max="4092" width="9.7109375" bestFit="1" customWidth="1"/>
    <col min="4093" max="4093" width="12.140625" bestFit="1" customWidth="1"/>
    <col min="4094" max="4094" width="10.5703125" bestFit="1" customWidth="1"/>
    <col min="4095" max="4095" width="13.140625" bestFit="1" customWidth="1"/>
    <col min="4096" max="4096" width="10.5703125" bestFit="1" customWidth="1"/>
    <col min="4097" max="4097" width="13.140625" bestFit="1" customWidth="1"/>
    <col min="4098" max="4098" width="9.7109375" bestFit="1" customWidth="1"/>
    <col min="4099" max="4099" width="12.140625" bestFit="1" customWidth="1"/>
    <col min="4100" max="4100" width="10.5703125" bestFit="1" customWidth="1"/>
    <col min="4101" max="4101" width="13.140625" bestFit="1" customWidth="1"/>
    <col min="4102" max="4102" width="10.5703125" bestFit="1" customWidth="1"/>
    <col min="4103" max="4103" width="9.7109375" bestFit="1" customWidth="1"/>
    <col min="4104" max="4104" width="13.140625" bestFit="1" customWidth="1"/>
    <col min="4105" max="4105" width="10.5703125" bestFit="1" customWidth="1"/>
    <col min="4106" max="4106" width="13.140625" bestFit="1" customWidth="1"/>
    <col min="4107" max="4107" width="10.5703125" bestFit="1" customWidth="1"/>
    <col min="4108" max="4108" width="13.140625" bestFit="1" customWidth="1"/>
    <col min="4109" max="4109" width="9.7109375" bestFit="1" customWidth="1"/>
    <col min="4110" max="4110" width="12.140625" bestFit="1" customWidth="1"/>
    <col min="4111" max="4111" width="10.5703125" bestFit="1" customWidth="1"/>
    <col min="4112" max="4112" width="13.140625" bestFit="1" customWidth="1"/>
    <col min="4113" max="4113" width="10.5703125" bestFit="1" customWidth="1"/>
    <col min="4114" max="4114" width="13.140625" bestFit="1" customWidth="1"/>
    <col min="4115" max="4115" width="10.5703125" bestFit="1" customWidth="1"/>
    <col min="4116" max="4116" width="13.140625" bestFit="1" customWidth="1"/>
    <col min="4117" max="4117" width="10.5703125" bestFit="1" customWidth="1"/>
    <col min="4118" max="4118" width="9.7109375" bestFit="1" customWidth="1"/>
    <col min="4119" max="4119" width="13.140625" bestFit="1" customWidth="1"/>
    <col min="4120" max="4120" width="9.7109375" bestFit="1" customWidth="1"/>
    <col min="4121" max="4121" width="11.140625" bestFit="1" customWidth="1"/>
    <col min="4122" max="4122" width="10.5703125" bestFit="1" customWidth="1"/>
    <col min="4123" max="4123" width="13.140625" bestFit="1" customWidth="1"/>
    <col min="4124" max="4124" width="10.5703125" bestFit="1" customWidth="1"/>
    <col min="4125" max="4125" width="13.140625" bestFit="1" customWidth="1"/>
    <col min="4126" max="4126" width="10.5703125" bestFit="1" customWidth="1"/>
    <col min="4127" max="4127" width="13.140625" bestFit="1" customWidth="1"/>
    <col min="4128" max="4128" width="10.5703125" bestFit="1" customWidth="1"/>
    <col min="4129" max="4129" width="13.140625" bestFit="1" customWidth="1"/>
    <col min="4130" max="4130" width="10.5703125" bestFit="1" customWidth="1"/>
    <col min="4131" max="4131" width="13.140625" bestFit="1" customWidth="1"/>
    <col min="4132" max="4132" width="9.7109375" bestFit="1" customWidth="1"/>
    <col min="4133" max="4133" width="12.140625" bestFit="1" customWidth="1"/>
    <col min="4134" max="4134" width="10.5703125" bestFit="1" customWidth="1"/>
    <col min="4135" max="4135" width="13.140625" bestFit="1" customWidth="1"/>
    <col min="4136" max="4136" width="10.5703125" bestFit="1" customWidth="1"/>
    <col min="4137" max="4137" width="13.140625" bestFit="1" customWidth="1"/>
    <col min="4138" max="4138" width="10.5703125" bestFit="1" customWidth="1"/>
    <col min="4139" max="4139" width="13.140625" bestFit="1" customWidth="1"/>
    <col min="4140" max="4140" width="10.5703125" bestFit="1" customWidth="1"/>
    <col min="4141" max="4141" width="13.140625" bestFit="1" customWidth="1"/>
    <col min="4142" max="4142" width="9.7109375" bestFit="1" customWidth="1"/>
    <col min="4143" max="4143" width="12.140625" bestFit="1" customWidth="1"/>
    <col min="4144" max="4144" width="10.5703125" bestFit="1" customWidth="1"/>
    <col min="4145" max="4145" width="13.140625" bestFit="1" customWidth="1"/>
    <col min="4146" max="4146" width="10.5703125" bestFit="1" customWidth="1"/>
    <col min="4147" max="4147" width="13.140625" bestFit="1" customWidth="1"/>
    <col min="4148" max="4148" width="10.5703125" bestFit="1" customWidth="1"/>
    <col min="4149" max="4149" width="13.140625" bestFit="1" customWidth="1"/>
    <col min="4150" max="4150" width="10.5703125" bestFit="1" customWidth="1"/>
    <col min="4151" max="4151" width="13.140625" bestFit="1" customWidth="1"/>
    <col min="4152" max="4152" width="9.7109375" bestFit="1" customWidth="1"/>
    <col min="4153" max="4153" width="12.140625" bestFit="1" customWidth="1"/>
    <col min="4154" max="4154" width="9.7109375" bestFit="1" customWidth="1"/>
    <col min="4155" max="4155" width="12.140625" bestFit="1" customWidth="1"/>
    <col min="4156" max="4156" width="10.5703125" bestFit="1" customWidth="1"/>
    <col min="4157" max="4157" width="13.140625" bestFit="1" customWidth="1"/>
    <col min="4158" max="4158" width="10.5703125" bestFit="1" customWidth="1"/>
    <col min="4159" max="4159" width="13.140625" bestFit="1" customWidth="1"/>
    <col min="4160" max="4160" width="10.5703125" bestFit="1" customWidth="1"/>
    <col min="4161" max="4161" width="13.140625" bestFit="1" customWidth="1"/>
    <col min="4162" max="4162" width="10.5703125" bestFit="1" customWidth="1"/>
    <col min="4163" max="4163" width="13.140625" bestFit="1" customWidth="1"/>
    <col min="4164" max="4164" width="10.5703125" bestFit="1" customWidth="1"/>
    <col min="4165" max="4165" width="13.140625" bestFit="1" customWidth="1"/>
    <col min="4166" max="4166" width="10.5703125" bestFit="1" customWidth="1"/>
    <col min="4167" max="4167" width="13.140625" bestFit="1" customWidth="1"/>
    <col min="4168" max="4168" width="9.7109375" bestFit="1" customWidth="1"/>
    <col min="4169" max="4169" width="11.140625" bestFit="1" customWidth="1"/>
    <col min="4170" max="4170" width="10.5703125" bestFit="1" customWidth="1"/>
    <col min="4171" max="4171" width="13.140625" bestFit="1" customWidth="1"/>
    <col min="4172" max="4172" width="9.7109375" bestFit="1" customWidth="1"/>
    <col min="4173" max="4173" width="12.140625" bestFit="1" customWidth="1"/>
    <col min="4174" max="4174" width="10.5703125" bestFit="1" customWidth="1"/>
    <col min="4175" max="4175" width="13.140625" bestFit="1" customWidth="1"/>
    <col min="4176" max="4176" width="10.5703125" bestFit="1" customWidth="1"/>
    <col min="4177" max="4177" width="13.140625" bestFit="1" customWidth="1"/>
    <col min="4178" max="4178" width="9.7109375" bestFit="1" customWidth="1"/>
    <col min="4179" max="4179" width="12.140625" bestFit="1" customWidth="1"/>
    <col min="4180" max="4180" width="10.5703125" bestFit="1" customWidth="1"/>
    <col min="4181" max="4181" width="13.140625" bestFit="1" customWidth="1"/>
    <col min="4182" max="4182" width="10.5703125" bestFit="1" customWidth="1"/>
    <col min="4183" max="4183" width="13.140625" bestFit="1" customWidth="1"/>
    <col min="4184" max="4184" width="10.5703125" bestFit="1" customWidth="1"/>
    <col min="4185" max="4185" width="13.140625" bestFit="1" customWidth="1"/>
    <col min="4186" max="4186" width="9.7109375" bestFit="1" customWidth="1"/>
    <col min="4187" max="4187" width="12.140625" bestFit="1" customWidth="1"/>
    <col min="4188" max="4188" width="10.5703125" bestFit="1" customWidth="1"/>
    <col min="4189" max="4189" width="13.140625" bestFit="1" customWidth="1"/>
    <col min="4190" max="4190" width="10.5703125" bestFit="1" customWidth="1"/>
    <col min="4191" max="4191" width="13.140625" bestFit="1" customWidth="1"/>
    <col min="4192" max="4192" width="10.5703125" bestFit="1" customWidth="1"/>
    <col min="4193" max="4193" width="13.140625" bestFit="1" customWidth="1"/>
    <col min="4194" max="4194" width="10.5703125" bestFit="1" customWidth="1"/>
    <col min="4195" max="4195" width="13.140625" bestFit="1" customWidth="1"/>
    <col min="4196" max="4196" width="9.7109375" bestFit="1" customWidth="1"/>
    <col min="4197" max="4197" width="12.140625" bestFit="1" customWidth="1"/>
    <col min="4198" max="4198" width="9.7109375" bestFit="1" customWidth="1"/>
    <col min="4199" max="4199" width="11.140625" bestFit="1" customWidth="1"/>
    <col min="4200" max="4200" width="10.5703125" bestFit="1" customWidth="1"/>
    <col min="4201" max="4201" width="13.140625" bestFit="1" customWidth="1"/>
    <col min="4202" max="4202" width="10.5703125" bestFit="1" customWidth="1"/>
    <col min="4203" max="4203" width="13.140625" bestFit="1" customWidth="1"/>
    <col min="4204" max="4204" width="10.5703125" bestFit="1" customWidth="1"/>
    <col min="4205" max="4205" width="13.140625" bestFit="1" customWidth="1"/>
    <col min="4206" max="4206" width="10.5703125" bestFit="1" customWidth="1"/>
    <col min="4207" max="4207" width="13.140625" bestFit="1" customWidth="1"/>
    <col min="4208" max="4208" width="10.5703125" bestFit="1" customWidth="1"/>
    <col min="4209" max="4209" width="13.140625" bestFit="1" customWidth="1"/>
    <col min="4210" max="4210" width="10.5703125" bestFit="1" customWidth="1"/>
    <col min="4211" max="4211" width="13.140625" bestFit="1" customWidth="1"/>
    <col min="4212" max="4212" width="10.5703125" bestFit="1" customWidth="1"/>
    <col min="4213" max="4213" width="13.140625" bestFit="1" customWidth="1"/>
    <col min="4214" max="4214" width="9.7109375" bestFit="1" customWidth="1"/>
    <col min="4215" max="4215" width="12.140625" bestFit="1" customWidth="1"/>
    <col min="4216" max="4216" width="10.5703125" bestFit="1" customWidth="1"/>
    <col min="4217" max="4217" width="13.140625" bestFit="1" customWidth="1"/>
    <col min="4218" max="4218" width="9.7109375" bestFit="1" customWidth="1"/>
    <col min="4219" max="4219" width="12.140625" bestFit="1" customWidth="1"/>
    <col min="4220" max="4220" width="9.7109375" bestFit="1" customWidth="1"/>
    <col min="4221" max="4221" width="12.140625" bestFit="1" customWidth="1"/>
    <col min="4222" max="4222" width="9.7109375" bestFit="1" customWidth="1"/>
    <col min="4223" max="4223" width="11.140625" bestFit="1" customWidth="1"/>
    <col min="4224" max="4224" width="10.5703125" bestFit="1" customWidth="1"/>
    <col min="4225" max="4225" width="13.140625" bestFit="1" customWidth="1"/>
    <col min="4226" max="4226" width="10.5703125" bestFit="1" customWidth="1"/>
    <col min="4227" max="4227" width="13.140625" bestFit="1" customWidth="1"/>
    <col min="4228" max="4228" width="10.5703125" bestFit="1" customWidth="1"/>
    <col min="4229" max="4229" width="13.140625" bestFit="1" customWidth="1"/>
    <col min="4230" max="4230" width="10.5703125" bestFit="1" customWidth="1"/>
    <col min="4231" max="4231" width="13.140625" bestFit="1" customWidth="1"/>
    <col min="4232" max="4232" width="10.5703125" bestFit="1" customWidth="1"/>
    <col min="4233" max="4233" width="13.140625" bestFit="1" customWidth="1"/>
    <col min="4234" max="4234" width="9.7109375" bestFit="1" customWidth="1"/>
    <col min="4235" max="4235" width="12.140625" bestFit="1" customWidth="1"/>
    <col min="4236" max="4236" width="10.5703125" bestFit="1" customWidth="1"/>
    <col min="4237" max="4237" width="13.140625" bestFit="1" customWidth="1"/>
    <col min="4238" max="4238" width="10.5703125" bestFit="1" customWidth="1"/>
    <col min="4239" max="4239" width="13.140625" bestFit="1" customWidth="1"/>
    <col min="4240" max="4240" width="10.5703125" bestFit="1" customWidth="1"/>
    <col min="4241" max="4241" width="13.140625" bestFit="1" customWidth="1"/>
    <col min="4242" max="4242" width="10.5703125" bestFit="1" customWidth="1"/>
    <col min="4243" max="4243" width="13.140625" bestFit="1" customWidth="1"/>
    <col min="4244" max="4244" width="9.7109375" bestFit="1" customWidth="1"/>
    <col min="4245" max="4245" width="12.140625" bestFit="1" customWidth="1"/>
    <col min="4246" max="4246" width="10.5703125" bestFit="1" customWidth="1"/>
    <col min="4247" max="4247" width="9.7109375" bestFit="1" customWidth="1"/>
    <col min="4248" max="4248" width="13.140625" bestFit="1" customWidth="1"/>
    <col min="4249" max="4249" width="10.5703125" bestFit="1" customWidth="1"/>
    <col min="4250" max="4250" width="13.140625" bestFit="1" customWidth="1"/>
    <col min="4251" max="4251" width="10.5703125" bestFit="1" customWidth="1"/>
    <col min="4252" max="4252" width="13.140625" bestFit="1" customWidth="1"/>
    <col min="4253" max="4253" width="10.5703125" bestFit="1" customWidth="1"/>
    <col min="4254" max="4254" width="13.140625" bestFit="1" customWidth="1"/>
    <col min="4255" max="4255" width="10.5703125" bestFit="1" customWidth="1"/>
    <col min="4256" max="4256" width="13.140625" bestFit="1" customWidth="1"/>
    <col min="4257" max="4257" width="10.5703125" bestFit="1" customWidth="1"/>
    <col min="4258" max="4258" width="13.140625" bestFit="1" customWidth="1"/>
    <col min="4259" max="4259" width="10.5703125" bestFit="1" customWidth="1"/>
    <col min="4260" max="4260" width="13.140625" bestFit="1" customWidth="1"/>
    <col min="4261" max="4261" width="9.7109375" bestFit="1" customWidth="1"/>
    <col min="4262" max="4262" width="12.140625" bestFit="1" customWidth="1"/>
    <col min="4263" max="4263" width="10.5703125" bestFit="1" customWidth="1"/>
    <col min="4264" max="4264" width="13.140625" bestFit="1" customWidth="1"/>
    <col min="4265" max="4265" width="9.7109375" bestFit="1" customWidth="1"/>
    <col min="4266" max="4266" width="11.140625" bestFit="1" customWidth="1"/>
    <col min="4267" max="4267" width="10.5703125" bestFit="1" customWidth="1"/>
    <col min="4268" max="4268" width="13.140625" bestFit="1" customWidth="1"/>
    <col min="4269" max="4269" width="9.7109375" bestFit="1" customWidth="1"/>
    <col min="4270" max="4270" width="12.140625" bestFit="1" customWidth="1"/>
    <col min="4271" max="4271" width="10.5703125" bestFit="1" customWidth="1"/>
    <col min="4272" max="4272" width="13.140625" bestFit="1" customWidth="1"/>
    <col min="4273" max="4274" width="9.7109375" bestFit="1" customWidth="1"/>
    <col min="4275" max="4275" width="12.140625" bestFit="1" customWidth="1"/>
    <col min="4276" max="4276" width="10.5703125" bestFit="1" customWidth="1"/>
    <col min="4277" max="4277" width="13.140625" bestFit="1" customWidth="1"/>
    <col min="4278" max="4278" width="10.5703125" bestFit="1" customWidth="1"/>
    <col min="4279" max="4279" width="13.140625" bestFit="1" customWidth="1"/>
    <col min="4280" max="4280" width="9.7109375" bestFit="1" customWidth="1"/>
    <col min="4281" max="4281" width="11.140625" bestFit="1" customWidth="1"/>
    <col min="4282" max="4282" width="10.5703125" bestFit="1" customWidth="1"/>
    <col min="4283" max="4283" width="13.140625" bestFit="1" customWidth="1"/>
    <col min="4284" max="4284" width="10.5703125" bestFit="1" customWidth="1"/>
    <col min="4285" max="4285" width="13.140625" bestFit="1" customWidth="1"/>
    <col min="4286" max="4286" width="10.5703125" bestFit="1" customWidth="1"/>
    <col min="4287" max="4287" width="9.7109375" bestFit="1" customWidth="1"/>
    <col min="4288" max="4288" width="13.140625" bestFit="1" customWidth="1"/>
    <col min="4289" max="4289" width="10.5703125" bestFit="1" customWidth="1"/>
    <col min="4290" max="4290" width="13.140625" bestFit="1" customWidth="1"/>
    <col min="4291" max="4291" width="10.5703125" bestFit="1" customWidth="1"/>
    <col min="4292" max="4292" width="13.140625" bestFit="1" customWidth="1"/>
    <col min="4293" max="4293" width="10.5703125" bestFit="1" customWidth="1"/>
    <col min="4294" max="4294" width="9.7109375" bestFit="1" customWidth="1"/>
    <col min="4295" max="4295" width="13.140625" bestFit="1" customWidth="1"/>
    <col min="4296" max="4296" width="9.7109375" bestFit="1" customWidth="1"/>
    <col min="4297" max="4297" width="12.140625" bestFit="1" customWidth="1"/>
    <col min="4298" max="4298" width="10.5703125" bestFit="1" customWidth="1"/>
    <col min="4299" max="4299" width="13.140625" bestFit="1" customWidth="1"/>
    <col min="4300" max="4300" width="10.5703125" bestFit="1" customWidth="1"/>
    <col min="4301" max="4301" width="13.140625" bestFit="1" customWidth="1"/>
    <col min="4302" max="4302" width="10.5703125" bestFit="1" customWidth="1"/>
    <col min="4303" max="4303" width="13.140625" bestFit="1" customWidth="1"/>
    <col min="4304" max="4304" width="10.5703125" bestFit="1" customWidth="1"/>
    <col min="4305" max="4305" width="13.140625" bestFit="1" customWidth="1"/>
    <col min="4306" max="4306" width="9.7109375" bestFit="1" customWidth="1"/>
    <col min="4307" max="4307" width="12.140625" bestFit="1" customWidth="1"/>
    <col min="4308" max="4308" width="10.5703125" bestFit="1" customWidth="1"/>
    <col min="4309" max="4309" width="13.140625" bestFit="1" customWidth="1"/>
    <col min="4310" max="4310" width="10.5703125" bestFit="1" customWidth="1"/>
    <col min="4311" max="4311" width="13.140625" bestFit="1" customWidth="1"/>
    <col min="4312" max="4312" width="10.5703125" bestFit="1" customWidth="1"/>
    <col min="4313" max="4313" width="13.140625" bestFit="1" customWidth="1"/>
    <col min="4314" max="4314" width="9.7109375" bestFit="1" customWidth="1"/>
    <col min="4315" max="4315" width="12.140625" bestFit="1" customWidth="1"/>
    <col min="4316" max="4316" width="10.5703125" bestFit="1" customWidth="1"/>
    <col min="4317" max="4317" width="13.140625" bestFit="1" customWidth="1"/>
    <col min="4318" max="4318" width="10.5703125" bestFit="1" customWidth="1"/>
    <col min="4319" max="4319" width="13.140625" bestFit="1" customWidth="1"/>
    <col min="4320" max="4320" width="10.5703125" bestFit="1" customWidth="1"/>
    <col min="4321" max="4321" width="13.140625" bestFit="1" customWidth="1"/>
    <col min="4322" max="4322" width="10.5703125" bestFit="1" customWidth="1"/>
    <col min="4323" max="4323" width="13.140625" bestFit="1" customWidth="1"/>
    <col min="4324" max="4324" width="10.5703125" bestFit="1" customWidth="1"/>
    <col min="4325" max="4325" width="13.140625" bestFit="1" customWidth="1"/>
    <col min="4326" max="4326" width="10.5703125" bestFit="1" customWidth="1"/>
    <col min="4327" max="4327" width="13.140625" bestFit="1" customWidth="1"/>
    <col min="4328" max="4328" width="10.5703125" bestFit="1" customWidth="1"/>
    <col min="4329" max="4329" width="13.140625" bestFit="1" customWidth="1"/>
    <col min="4330" max="4330" width="10.5703125" bestFit="1" customWidth="1"/>
    <col min="4331" max="4331" width="13.140625" bestFit="1" customWidth="1"/>
    <col min="4332" max="4332" width="10.5703125" bestFit="1" customWidth="1"/>
    <col min="4333" max="4333" width="13.140625" bestFit="1" customWidth="1"/>
    <col min="4334" max="4334" width="9.7109375" bestFit="1" customWidth="1"/>
    <col min="4335" max="4335" width="12.140625" bestFit="1" customWidth="1"/>
    <col min="4336" max="4336" width="10.5703125" bestFit="1" customWidth="1"/>
    <col min="4337" max="4337" width="13.140625" bestFit="1" customWidth="1"/>
    <col min="4338" max="4338" width="10.5703125" bestFit="1" customWidth="1"/>
    <col min="4339" max="4339" width="13.140625" bestFit="1" customWidth="1"/>
    <col min="4340" max="4340" width="10.5703125" bestFit="1" customWidth="1"/>
    <col min="4341" max="4341" width="13.140625" bestFit="1" customWidth="1"/>
    <col min="4342" max="4342" width="10.5703125" bestFit="1" customWidth="1"/>
    <col min="4343" max="4343" width="13.140625" bestFit="1" customWidth="1"/>
    <col min="4344" max="4344" width="10.5703125" bestFit="1" customWidth="1"/>
    <col min="4345" max="4345" width="13.140625" bestFit="1" customWidth="1"/>
    <col min="4346" max="4346" width="10.5703125" bestFit="1" customWidth="1"/>
    <col min="4347" max="4347" width="13.140625" bestFit="1" customWidth="1"/>
    <col min="4348" max="4348" width="9.7109375" bestFit="1" customWidth="1"/>
    <col min="4349" max="4349" width="12.140625" bestFit="1" customWidth="1"/>
    <col min="4350" max="4350" width="10.5703125" bestFit="1" customWidth="1"/>
    <col min="4351" max="4351" width="13.140625" bestFit="1" customWidth="1"/>
    <col min="4352" max="4352" width="10.5703125" bestFit="1" customWidth="1"/>
    <col min="4353" max="4353" width="13.140625" bestFit="1" customWidth="1"/>
    <col min="4354" max="4354" width="10.5703125" bestFit="1" customWidth="1"/>
    <col min="4355" max="4355" width="9.7109375" bestFit="1" customWidth="1"/>
    <col min="4356" max="4356" width="13.140625" bestFit="1" customWidth="1"/>
    <col min="4357" max="4357" width="10.5703125" bestFit="1" customWidth="1"/>
    <col min="4358" max="4358" width="13.140625" bestFit="1" customWidth="1"/>
    <col min="4359" max="4359" width="9.7109375" bestFit="1" customWidth="1"/>
    <col min="4360" max="4360" width="12.140625" bestFit="1" customWidth="1"/>
    <col min="4361" max="4361" width="9.7109375" bestFit="1" customWidth="1"/>
    <col min="4362" max="4362" width="12.140625" bestFit="1" customWidth="1"/>
    <col min="4363" max="4363" width="10.5703125" bestFit="1" customWidth="1"/>
    <col min="4364" max="4364" width="13.140625" bestFit="1" customWidth="1"/>
    <col min="4365" max="4365" width="10.5703125" bestFit="1" customWidth="1"/>
    <col min="4366" max="4366" width="13.140625" bestFit="1" customWidth="1"/>
    <col min="4367" max="4367" width="10.5703125" bestFit="1" customWidth="1"/>
    <col min="4368" max="4368" width="13.140625" bestFit="1" customWidth="1"/>
    <col min="4369" max="4369" width="10.5703125" bestFit="1" customWidth="1"/>
    <col min="4370" max="4370" width="13.140625" bestFit="1" customWidth="1"/>
    <col min="4371" max="4371" width="10.5703125" bestFit="1" customWidth="1"/>
    <col min="4372" max="4372" width="13.140625" bestFit="1" customWidth="1"/>
    <col min="4373" max="4373" width="10.5703125" bestFit="1" customWidth="1"/>
    <col min="4374" max="4374" width="13.140625" bestFit="1" customWidth="1"/>
    <col min="4375" max="4375" width="10.5703125" bestFit="1" customWidth="1"/>
    <col min="4376" max="4376" width="13.140625" bestFit="1" customWidth="1"/>
    <col min="4377" max="4377" width="10.5703125" bestFit="1" customWidth="1"/>
    <col min="4378" max="4378" width="13.140625" bestFit="1" customWidth="1"/>
    <col min="4379" max="4379" width="10.5703125" bestFit="1" customWidth="1"/>
    <col min="4380" max="4380" width="13.140625" bestFit="1" customWidth="1"/>
    <col min="4381" max="4381" width="10.5703125" bestFit="1" customWidth="1"/>
    <col min="4382" max="4382" width="9.7109375" bestFit="1" customWidth="1"/>
    <col min="4383" max="4383" width="13.140625" bestFit="1" customWidth="1"/>
    <col min="4384" max="4384" width="10.5703125" bestFit="1" customWidth="1"/>
    <col min="4385" max="4385" width="13.140625" bestFit="1" customWidth="1"/>
    <col min="4386" max="4386" width="9.7109375" bestFit="1" customWidth="1"/>
    <col min="4387" max="4387" width="12.140625" bestFit="1" customWidth="1"/>
    <col min="4388" max="4388" width="10.5703125" bestFit="1" customWidth="1"/>
    <col min="4389" max="4389" width="13.140625" bestFit="1" customWidth="1"/>
    <col min="4390" max="4390" width="9.7109375" bestFit="1" customWidth="1"/>
    <col min="4391" max="4391" width="12.140625" bestFit="1" customWidth="1"/>
    <col min="4392" max="4392" width="9.7109375" bestFit="1" customWidth="1"/>
    <col min="4393" max="4393" width="12.140625" bestFit="1" customWidth="1"/>
    <col min="4394" max="4394" width="10.5703125" bestFit="1" customWidth="1"/>
    <col min="4395" max="4395" width="13.140625" bestFit="1" customWidth="1"/>
    <col min="4396" max="4396" width="10.5703125" bestFit="1" customWidth="1"/>
    <col min="4397" max="4397" width="13.140625" bestFit="1" customWidth="1"/>
    <col min="4398" max="4398" width="10.5703125" bestFit="1" customWidth="1"/>
    <col min="4399" max="4399" width="13.140625" bestFit="1" customWidth="1"/>
    <col min="4400" max="4400" width="10.5703125" bestFit="1" customWidth="1"/>
    <col min="4401" max="4401" width="13.140625" bestFit="1" customWidth="1"/>
    <col min="4402" max="4402" width="10.5703125" bestFit="1" customWidth="1"/>
    <col min="4403" max="4403" width="13.140625" bestFit="1" customWidth="1"/>
    <col min="4404" max="4404" width="10.5703125" bestFit="1" customWidth="1"/>
    <col min="4405" max="4405" width="13.140625" bestFit="1" customWidth="1"/>
    <col min="4406" max="4406" width="10.5703125" bestFit="1" customWidth="1"/>
    <col min="4407" max="4407" width="13.140625" bestFit="1" customWidth="1"/>
    <col min="4408" max="4408" width="10.5703125" bestFit="1" customWidth="1"/>
    <col min="4409" max="4409" width="13.140625" bestFit="1" customWidth="1"/>
    <col min="4410" max="4410" width="10.5703125" bestFit="1" customWidth="1"/>
    <col min="4411" max="4411" width="13.140625" bestFit="1" customWidth="1"/>
    <col min="4412" max="4412" width="9.7109375" bestFit="1" customWidth="1"/>
    <col min="4413" max="4413" width="12.140625" bestFit="1" customWidth="1"/>
    <col min="4414" max="4414" width="10.5703125" bestFit="1" customWidth="1"/>
    <col min="4415" max="4415" width="13.140625" bestFit="1" customWidth="1"/>
    <col min="4416" max="4416" width="10.5703125" bestFit="1" customWidth="1"/>
    <col min="4417" max="4417" width="13.140625" bestFit="1" customWidth="1"/>
    <col min="4418" max="4418" width="10.5703125" bestFit="1" customWidth="1"/>
    <col min="4419" max="4419" width="13.140625" bestFit="1" customWidth="1"/>
    <col min="4420" max="4420" width="10.5703125" bestFit="1" customWidth="1"/>
    <col min="4421" max="4422" width="9.7109375" bestFit="1" customWidth="1"/>
    <col min="4423" max="4423" width="13.140625" bestFit="1" customWidth="1"/>
    <col min="4424" max="4424" width="9.7109375" bestFit="1" customWidth="1"/>
    <col min="4425" max="4425" width="12.140625" bestFit="1" customWidth="1"/>
    <col min="4426" max="4426" width="10.5703125" bestFit="1" customWidth="1"/>
    <col min="4427" max="4427" width="13.140625" bestFit="1" customWidth="1"/>
    <col min="4428" max="4428" width="9.7109375" bestFit="1" customWidth="1"/>
    <col min="4429" max="4429" width="12.140625" bestFit="1" customWidth="1"/>
    <col min="4430" max="4430" width="10.5703125" bestFit="1" customWidth="1"/>
    <col min="4431" max="4431" width="13.140625" bestFit="1" customWidth="1"/>
    <col min="4432" max="4432" width="10.5703125" bestFit="1" customWidth="1"/>
    <col min="4433" max="4433" width="13.140625" bestFit="1" customWidth="1"/>
    <col min="4434" max="4435" width="9.7109375" bestFit="1" customWidth="1"/>
    <col min="4436" max="4436" width="12.140625" bestFit="1" customWidth="1"/>
    <col min="4437" max="4437" width="9.7109375" bestFit="1" customWidth="1"/>
    <col min="4438" max="4438" width="12.140625" bestFit="1" customWidth="1"/>
    <col min="4439" max="4439" width="9.7109375" bestFit="1" customWidth="1"/>
    <col min="4440" max="4440" width="12.140625" bestFit="1" customWidth="1"/>
    <col min="4441" max="4441" width="9.7109375" bestFit="1" customWidth="1"/>
    <col min="4442" max="4442" width="12.140625" bestFit="1" customWidth="1"/>
    <col min="4443" max="4443" width="9.7109375" bestFit="1" customWidth="1"/>
    <col min="4444" max="4444" width="12.140625" bestFit="1" customWidth="1"/>
    <col min="4445" max="4446" width="9.7109375" bestFit="1" customWidth="1"/>
    <col min="4447" max="4447" width="12.140625" bestFit="1" customWidth="1"/>
    <col min="4448" max="4448" width="9.7109375" bestFit="1" customWidth="1"/>
    <col min="4449" max="4449" width="12.140625" bestFit="1" customWidth="1"/>
    <col min="4450" max="4450" width="9.7109375" bestFit="1" customWidth="1"/>
    <col min="4451" max="4451" width="12.140625" bestFit="1" customWidth="1"/>
    <col min="4452" max="4452" width="9.7109375" bestFit="1" customWidth="1"/>
    <col min="4453" max="4453" width="12.140625" bestFit="1" customWidth="1"/>
    <col min="4454" max="4454" width="9.7109375" bestFit="1" customWidth="1"/>
    <col min="4455" max="4455" width="12.140625" bestFit="1" customWidth="1"/>
    <col min="4456" max="4456" width="9.7109375" bestFit="1" customWidth="1"/>
    <col min="4457" max="4457" width="12.140625" bestFit="1" customWidth="1"/>
    <col min="4458" max="4458" width="9.7109375" bestFit="1" customWidth="1"/>
    <col min="4459" max="4459" width="12.140625" bestFit="1" customWidth="1"/>
    <col min="4460" max="4460" width="9.7109375" bestFit="1" customWidth="1"/>
    <col min="4461" max="4461" width="12.140625" bestFit="1" customWidth="1"/>
    <col min="4462" max="4462" width="9.7109375" bestFit="1" customWidth="1"/>
    <col min="4463" max="4463" width="12.140625" bestFit="1" customWidth="1"/>
    <col min="4464" max="4464" width="9.7109375" bestFit="1" customWidth="1"/>
    <col min="4465" max="4465" width="12.140625" bestFit="1" customWidth="1"/>
    <col min="4466" max="4466" width="9.7109375" bestFit="1" customWidth="1"/>
    <col min="4467" max="4467" width="12.140625" bestFit="1" customWidth="1"/>
    <col min="4468" max="4468" width="9.7109375" bestFit="1" customWidth="1"/>
    <col min="4469" max="4469" width="12.140625" bestFit="1" customWidth="1"/>
    <col min="4470" max="4470" width="9.7109375" bestFit="1" customWidth="1"/>
    <col min="4471" max="4471" width="11.140625" bestFit="1" customWidth="1"/>
    <col min="4472" max="4472" width="9.7109375" bestFit="1" customWidth="1"/>
    <col min="4473" max="4473" width="12.140625" bestFit="1" customWidth="1"/>
    <col min="4474" max="4474" width="9.7109375" bestFit="1" customWidth="1"/>
    <col min="4475" max="4475" width="12.140625" bestFit="1" customWidth="1"/>
    <col min="4476" max="4476" width="9.7109375" bestFit="1" customWidth="1"/>
    <col min="4477" max="4477" width="12.140625" bestFit="1" customWidth="1"/>
    <col min="4478" max="4478" width="9.7109375" bestFit="1" customWidth="1"/>
    <col min="4479" max="4479" width="12.140625" bestFit="1" customWidth="1"/>
    <col min="4480" max="4480" width="9.7109375" bestFit="1" customWidth="1"/>
    <col min="4481" max="4481" width="11.140625" bestFit="1" customWidth="1"/>
    <col min="4482" max="4482" width="9.7109375" bestFit="1" customWidth="1"/>
    <col min="4483" max="4483" width="12.140625" bestFit="1" customWidth="1"/>
    <col min="4484" max="4484" width="9.7109375" bestFit="1" customWidth="1"/>
    <col min="4485" max="4485" width="11.140625" bestFit="1" customWidth="1"/>
    <col min="4486" max="4486" width="9.7109375" bestFit="1" customWidth="1"/>
    <col min="4487" max="4487" width="12.140625" bestFit="1" customWidth="1"/>
    <col min="4488" max="4488" width="9.7109375" bestFit="1" customWidth="1"/>
    <col min="4489" max="4489" width="12.140625" bestFit="1" customWidth="1"/>
    <col min="4490" max="4490" width="9.7109375" bestFit="1" customWidth="1"/>
    <col min="4491" max="4491" width="11.140625" bestFit="1" customWidth="1"/>
    <col min="4492" max="4492" width="9.7109375" bestFit="1" customWidth="1"/>
    <col min="4493" max="4493" width="12.140625" bestFit="1" customWidth="1"/>
    <col min="4494" max="4496" width="9.7109375" bestFit="1" customWidth="1"/>
    <col min="4497" max="4497" width="12.140625" bestFit="1" customWidth="1"/>
    <col min="4498" max="4498" width="9.7109375" bestFit="1" customWidth="1"/>
    <col min="4499" max="4499" width="12.140625" bestFit="1" customWidth="1"/>
    <col min="4500" max="4500" width="9.7109375" bestFit="1" customWidth="1"/>
    <col min="4501" max="4501" width="11.140625" bestFit="1" customWidth="1"/>
    <col min="4502" max="4503" width="9.7109375" bestFit="1" customWidth="1"/>
    <col min="4504" max="4504" width="12.140625" bestFit="1" customWidth="1"/>
    <col min="4505" max="4505" width="9.7109375" bestFit="1" customWidth="1"/>
    <col min="4506" max="4506" width="12.140625" bestFit="1" customWidth="1"/>
    <col min="4507" max="4508" width="9.7109375" bestFit="1" customWidth="1"/>
    <col min="4509" max="4509" width="11.140625" bestFit="1" customWidth="1"/>
    <col min="4510" max="4510" width="9.7109375" bestFit="1" customWidth="1"/>
    <col min="4511" max="4511" width="12.140625" bestFit="1" customWidth="1"/>
    <col min="4512" max="4512" width="9.7109375" bestFit="1" customWidth="1"/>
    <col min="4513" max="4513" width="12.140625" bestFit="1" customWidth="1"/>
    <col min="4514" max="4514" width="9.7109375" bestFit="1" customWidth="1"/>
    <col min="4515" max="4515" width="12.140625" bestFit="1" customWidth="1"/>
    <col min="4516" max="4516" width="9.7109375" bestFit="1" customWidth="1"/>
    <col min="4517" max="4517" width="12.140625" bestFit="1" customWidth="1"/>
    <col min="4518" max="4518" width="9.7109375" bestFit="1" customWidth="1"/>
    <col min="4519" max="4519" width="12.140625" bestFit="1" customWidth="1"/>
    <col min="4520" max="4520" width="9.7109375" bestFit="1" customWidth="1"/>
    <col min="4521" max="4521" width="12.140625" bestFit="1" customWidth="1"/>
    <col min="4522" max="4522" width="9.7109375" bestFit="1" customWidth="1"/>
    <col min="4523" max="4523" width="11.140625" bestFit="1" customWidth="1"/>
    <col min="4524" max="4524" width="9.7109375" bestFit="1" customWidth="1"/>
    <col min="4525" max="4525" width="11.140625" bestFit="1" customWidth="1"/>
    <col min="4526" max="4526" width="9.7109375" bestFit="1" customWidth="1"/>
    <col min="4527" max="4527" width="12.140625" bestFit="1" customWidth="1"/>
    <col min="4528" max="4528" width="9.7109375" bestFit="1" customWidth="1"/>
    <col min="4529" max="4529" width="12.140625" bestFit="1" customWidth="1"/>
    <col min="4530" max="4531" width="9.7109375" bestFit="1" customWidth="1"/>
    <col min="4532" max="4532" width="12.140625" bestFit="1" customWidth="1"/>
    <col min="4533" max="4533" width="9.7109375" bestFit="1" customWidth="1"/>
    <col min="4534" max="4534" width="12.140625" bestFit="1" customWidth="1"/>
    <col min="4535" max="4535" width="9.7109375" bestFit="1" customWidth="1"/>
    <col min="4536" max="4536" width="11.140625" bestFit="1" customWidth="1"/>
    <col min="4537" max="4537" width="9.7109375" bestFit="1" customWidth="1"/>
    <col min="4538" max="4538" width="12.140625" bestFit="1" customWidth="1"/>
    <col min="4539" max="4539" width="9.7109375" bestFit="1" customWidth="1"/>
    <col min="4540" max="4540" width="12.140625" bestFit="1" customWidth="1"/>
    <col min="4541" max="4541" width="9.7109375" bestFit="1" customWidth="1"/>
    <col min="4542" max="4542" width="12.140625" bestFit="1" customWidth="1"/>
    <col min="4543" max="4543" width="9.7109375" bestFit="1" customWidth="1"/>
    <col min="4544" max="4544" width="12.140625" bestFit="1" customWidth="1"/>
    <col min="4545" max="4545" width="9.7109375" bestFit="1" customWidth="1"/>
    <col min="4546" max="4546" width="12.140625" bestFit="1" customWidth="1"/>
    <col min="4547" max="4547" width="9.7109375" bestFit="1" customWidth="1"/>
    <col min="4548" max="4548" width="11.140625" bestFit="1" customWidth="1"/>
    <col min="4549" max="4549" width="9.7109375" bestFit="1" customWidth="1"/>
    <col min="4550" max="4550" width="12.140625" bestFit="1" customWidth="1"/>
    <col min="4551" max="4551" width="9.7109375" bestFit="1" customWidth="1"/>
    <col min="4552" max="4552" width="12.140625" bestFit="1" customWidth="1"/>
    <col min="4553" max="4553" width="9.7109375" bestFit="1" customWidth="1"/>
    <col min="4554" max="4554" width="11.140625" bestFit="1" customWidth="1"/>
    <col min="4555" max="4555" width="9.7109375" bestFit="1" customWidth="1"/>
    <col min="4556" max="4556" width="10.140625" bestFit="1" customWidth="1"/>
    <col min="4557" max="4557" width="9.7109375" bestFit="1" customWidth="1"/>
    <col min="4558" max="4558" width="12.140625" bestFit="1" customWidth="1"/>
    <col min="4559" max="4559" width="9.7109375" bestFit="1" customWidth="1"/>
    <col min="4560" max="4560" width="12.140625" bestFit="1" customWidth="1"/>
    <col min="4561" max="4561" width="9.7109375" bestFit="1" customWidth="1"/>
    <col min="4562" max="4562" width="11.140625" bestFit="1" customWidth="1"/>
    <col min="4563" max="4563" width="9.7109375" bestFit="1" customWidth="1"/>
    <col min="4564" max="4564" width="12.140625" bestFit="1" customWidth="1"/>
    <col min="4565" max="4565" width="9.7109375" bestFit="1" customWidth="1"/>
    <col min="4566" max="4566" width="12.140625" bestFit="1" customWidth="1"/>
    <col min="4567" max="4567" width="9.7109375" bestFit="1" customWidth="1"/>
    <col min="4568" max="4568" width="12.140625" bestFit="1" customWidth="1"/>
    <col min="4569" max="4569" width="9.7109375" bestFit="1" customWidth="1"/>
    <col min="4570" max="4570" width="12.140625" bestFit="1" customWidth="1"/>
    <col min="4571" max="4571" width="9.7109375" bestFit="1" customWidth="1"/>
    <col min="4572" max="4572" width="12.140625" bestFit="1" customWidth="1"/>
    <col min="4573" max="4573" width="9.7109375" bestFit="1" customWidth="1"/>
    <col min="4574" max="4574" width="12.140625" bestFit="1" customWidth="1"/>
    <col min="4575" max="4576" width="9.7109375" bestFit="1" customWidth="1"/>
    <col min="4577" max="4577" width="12.140625" bestFit="1" customWidth="1"/>
    <col min="4578" max="4578" width="9.7109375" bestFit="1" customWidth="1"/>
    <col min="4579" max="4579" width="12.140625" bestFit="1" customWidth="1"/>
    <col min="4580" max="4580" width="9.7109375" bestFit="1" customWidth="1"/>
    <col min="4581" max="4581" width="12.140625" bestFit="1" customWidth="1"/>
    <col min="4582" max="4582" width="9.7109375" bestFit="1" customWidth="1"/>
    <col min="4583" max="4583" width="12.140625" bestFit="1" customWidth="1"/>
    <col min="4584" max="4584" width="9.7109375" bestFit="1" customWidth="1"/>
    <col min="4585" max="4585" width="12.140625" bestFit="1" customWidth="1"/>
    <col min="4586" max="4586" width="9.7109375" bestFit="1" customWidth="1"/>
    <col min="4587" max="4587" width="12.140625" bestFit="1" customWidth="1"/>
    <col min="4588" max="4588" width="9.7109375" bestFit="1" customWidth="1"/>
    <col min="4589" max="4589" width="12.140625" bestFit="1" customWidth="1"/>
    <col min="4590" max="4590" width="9.7109375" bestFit="1" customWidth="1"/>
    <col min="4591" max="4591" width="12.140625" bestFit="1" customWidth="1"/>
    <col min="4592" max="4592" width="9.7109375" bestFit="1" customWidth="1"/>
    <col min="4593" max="4593" width="11.140625" bestFit="1" customWidth="1"/>
    <col min="4594" max="4594" width="9.7109375" bestFit="1" customWidth="1"/>
    <col min="4595" max="4595" width="12.140625" bestFit="1" customWidth="1"/>
    <col min="4596" max="4596" width="9.7109375" bestFit="1" customWidth="1"/>
    <col min="4597" max="4597" width="12.140625" bestFit="1" customWidth="1"/>
    <col min="4598" max="4598" width="9.7109375" bestFit="1" customWidth="1"/>
    <col min="4599" max="4599" width="12.140625" bestFit="1" customWidth="1"/>
    <col min="4600" max="4600" width="9.7109375" bestFit="1" customWidth="1"/>
    <col min="4601" max="4601" width="11.140625" bestFit="1" customWidth="1"/>
    <col min="4602" max="4602" width="9.7109375" bestFit="1" customWidth="1"/>
    <col min="4603" max="4603" width="12.140625" bestFit="1" customWidth="1"/>
    <col min="4604" max="4604" width="9.7109375" bestFit="1" customWidth="1"/>
    <col min="4605" max="4605" width="11.140625" bestFit="1" customWidth="1"/>
    <col min="4606" max="4606" width="9.7109375" bestFit="1" customWidth="1"/>
    <col min="4607" max="4607" width="12.140625" bestFit="1" customWidth="1"/>
    <col min="4608" max="4608" width="9.7109375" bestFit="1" customWidth="1"/>
    <col min="4609" max="4609" width="12.140625" bestFit="1" customWidth="1"/>
    <col min="4610" max="4610" width="9.7109375" bestFit="1" customWidth="1"/>
    <col min="4611" max="4611" width="12.140625" bestFit="1" customWidth="1"/>
    <col min="4612" max="4612" width="9.7109375" bestFit="1" customWidth="1"/>
    <col min="4613" max="4613" width="12.140625" bestFit="1" customWidth="1"/>
    <col min="4614" max="4614" width="9.7109375" bestFit="1" customWidth="1"/>
    <col min="4615" max="4615" width="12.140625" bestFit="1" customWidth="1"/>
    <col min="4616" max="4616" width="9.7109375" bestFit="1" customWidth="1"/>
    <col min="4617" max="4617" width="11.140625" bestFit="1" customWidth="1"/>
    <col min="4618" max="4618" width="9.7109375" bestFit="1" customWidth="1"/>
    <col min="4619" max="4619" width="12.140625" bestFit="1" customWidth="1"/>
    <col min="4620" max="4620" width="9.7109375" bestFit="1" customWidth="1"/>
    <col min="4621" max="4621" width="11.140625" bestFit="1" customWidth="1"/>
    <col min="4622" max="4622" width="9.7109375" bestFit="1" customWidth="1"/>
    <col min="4623" max="4623" width="12.140625" bestFit="1" customWidth="1"/>
    <col min="4624" max="4624" width="9.7109375" bestFit="1" customWidth="1"/>
    <col min="4625" max="4625" width="12.140625" bestFit="1" customWidth="1"/>
    <col min="4626" max="4626" width="9.7109375" bestFit="1" customWidth="1"/>
    <col min="4627" max="4627" width="12.140625" bestFit="1" customWidth="1"/>
    <col min="4628" max="4628" width="9.7109375" bestFit="1" customWidth="1"/>
    <col min="4629" max="4629" width="12.140625" bestFit="1" customWidth="1"/>
    <col min="4630" max="4630" width="9.7109375" bestFit="1" customWidth="1"/>
    <col min="4631" max="4631" width="12.140625" bestFit="1" customWidth="1"/>
    <col min="4632" max="4632" width="9.7109375" bestFit="1" customWidth="1"/>
    <col min="4633" max="4633" width="11.140625" bestFit="1" customWidth="1"/>
    <col min="4634" max="4634" width="9.7109375" bestFit="1" customWidth="1"/>
    <col min="4635" max="4635" width="12.140625" bestFit="1" customWidth="1"/>
    <col min="4636" max="4636" width="9.7109375" bestFit="1" customWidth="1"/>
    <col min="4637" max="4637" width="11.140625" bestFit="1" customWidth="1"/>
    <col min="4638" max="4638" width="9.7109375" bestFit="1" customWidth="1"/>
    <col min="4639" max="4639" width="12.140625" bestFit="1" customWidth="1"/>
    <col min="4640" max="4640" width="9.7109375" bestFit="1" customWidth="1"/>
    <col min="4641" max="4641" width="12.140625" bestFit="1" customWidth="1"/>
    <col min="4642" max="4642" width="9.7109375" bestFit="1" customWidth="1"/>
    <col min="4643" max="4643" width="12.140625" bestFit="1" customWidth="1"/>
    <col min="4644" max="4644" width="9.7109375" bestFit="1" customWidth="1"/>
    <col min="4645" max="4645" width="11.140625" bestFit="1" customWidth="1"/>
    <col min="4646" max="4646" width="9.7109375" bestFit="1" customWidth="1"/>
    <col min="4647" max="4647" width="12.140625" bestFit="1" customWidth="1"/>
    <col min="4648" max="4648" width="9.7109375" bestFit="1" customWidth="1"/>
    <col min="4649" max="4649" width="12.140625" bestFit="1" customWidth="1"/>
    <col min="4650" max="4650" width="9.7109375" bestFit="1" customWidth="1"/>
    <col min="4651" max="4651" width="11.140625" bestFit="1" customWidth="1"/>
    <col min="4652" max="4652" width="9.7109375" bestFit="1" customWidth="1"/>
    <col min="4653" max="4653" width="10.140625" bestFit="1" customWidth="1"/>
    <col min="4654" max="4654" width="9.7109375" bestFit="1" customWidth="1"/>
    <col min="4655" max="4655" width="12.140625" bestFit="1" customWidth="1"/>
    <col min="4656" max="4656" width="9.7109375" bestFit="1" customWidth="1"/>
    <col min="4657" max="4657" width="11.140625" bestFit="1" customWidth="1"/>
    <col min="4658" max="4658" width="9.7109375" bestFit="1" customWidth="1"/>
    <col min="4659" max="4659" width="12.140625" bestFit="1" customWidth="1"/>
    <col min="4660" max="4660" width="9.7109375" bestFit="1" customWidth="1"/>
    <col min="4661" max="4661" width="12.140625" bestFit="1" customWidth="1"/>
    <col min="4662" max="4662" width="9.7109375" bestFit="1" customWidth="1"/>
    <col min="4663" max="4663" width="11.140625" bestFit="1" customWidth="1"/>
    <col min="4664" max="4664" width="9.7109375" bestFit="1" customWidth="1"/>
    <col min="4665" max="4665" width="12.140625" bestFit="1" customWidth="1"/>
    <col min="4666" max="4667" width="9.7109375" bestFit="1" customWidth="1"/>
    <col min="4668" max="4668" width="11.140625" bestFit="1" customWidth="1"/>
    <col min="4669" max="4669" width="9.7109375" bestFit="1" customWidth="1"/>
    <col min="4670" max="4670" width="12.140625" bestFit="1" customWidth="1"/>
    <col min="4671" max="4671" width="9.7109375" bestFit="1" customWidth="1"/>
    <col min="4672" max="4672" width="12.140625" bestFit="1" customWidth="1"/>
    <col min="4673" max="4673" width="9.7109375" bestFit="1" customWidth="1"/>
    <col min="4674" max="4674" width="12.140625" bestFit="1" customWidth="1"/>
    <col min="4675" max="4675" width="9.7109375" bestFit="1" customWidth="1"/>
    <col min="4676" max="4676" width="12.140625" bestFit="1" customWidth="1"/>
    <col min="4677" max="4677" width="9.7109375" bestFit="1" customWidth="1"/>
    <col min="4678" max="4678" width="12.140625" bestFit="1" customWidth="1"/>
    <col min="4679" max="4679" width="9.7109375" bestFit="1" customWidth="1"/>
    <col min="4680" max="4680" width="12.140625" bestFit="1" customWidth="1"/>
    <col min="4681" max="4681" width="9.7109375" bestFit="1" customWidth="1"/>
    <col min="4682" max="4682" width="12.140625" bestFit="1" customWidth="1"/>
    <col min="4683" max="4683" width="9.7109375" bestFit="1" customWidth="1"/>
    <col min="4684" max="4684" width="12.140625" bestFit="1" customWidth="1"/>
    <col min="4685" max="4685" width="9.7109375" bestFit="1" customWidth="1"/>
    <col min="4686" max="4686" width="12.140625" bestFit="1" customWidth="1"/>
    <col min="4687" max="4687" width="9.7109375" bestFit="1" customWidth="1"/>
    <col min="4688" max="4688" width="12.140625" bestFit="1" customWidth="1"/>
    <col min="4689" max="4689" width="9.7109375" bestFit="1" customWidth="1"/>
    <col min="4690" max="4690" width="12.140625" bestFit="1" customWidth="1"/>
    <col min="4691" max="4691" width="9.7109375" bestFit="1" customWidth="1"/>
    <col min="4692" max="4692" width="11.140625" bestFit="1" customWidth="1"/>
    <col min="4693" max="4693" width="9.7109375" bestFit="1" customWidth="1"/>
    <col min="4694" max="4694" width="11.140625" bestFit="1" customWidth="1"/>
    <col min="4695" max="4695" width="9.7109375" bestFit="1" customWidth="1"/>
    <col min="4696" max="4696" width="12.140625" bestFit="1" customWidth="1"/>
    <col min="4697" max="4697" width="9.7109375" bestFit="1" customWidth="1"/>
    <col min="4698" max="4698" width="11.140625" bestFit="1" customWidth="1"/>
    <col min="4699" max="4699" width="9.7109375" bestFit="1" customWidth="1"/>
    <col min="4700" max="4700" width="12.140625" bestFit="1" customWidth="1"/>
    <col min="4701" max="4701" width="9.7109375" bestFit="1" customWidth="1"/>
    <col min="4702" max="4702" width="9.140625" bestFit="1" customWidth="1"/>
    <col min="4703" max="4703" width="9.7109375" bestFit="1" customWidth="1"/>
    <col min="4704" max="4704" width="11.140625" bestFit="1" customWidth="1"/>
    <col min="4705" max="4705" width="9.7109375" bestFit="1" customWidth="1"/>
    <col min="4706" max="4706" width="12.140625" bestFit="1" customWidth="1"/>
    <col min="4707" max="4708" width="9.7109375" bestFit="1" customWidth="1"/>
    <col min="4709" max="4709" width="12.140625" bestFit="1" customWidth="1"/>
    <col min="4710" max="4711" width="9.7109375" bestFit="1" customWidth="1"/>
    <col min="4712" max="4712" width="11.140625" bestFit="1" customWidth="1"/>
    <col min="4713" max="4713" width="9.7109375" bestFit="1" customWidth="1"/>
    <col min="4714" max="4714" width="10.140625" bestFit="1" customWidth="1"/>
    <col min="4715" max="4715" width="9.7109375" bestFit="1" customWidth="1"/>
    <col min="4716" max="4716" width="12.140625" bestFit="1" customWidth="1"/>
    <col min="4717" max="4717" width="9.7109375" bestFit="1" customWidth="1"/>
    <col min="4718" max="4718" width="11.140625" bestFit="1" customWidth="1"/>
    <col min="4719" max="4719" width="9.7109375" bestFit="1" customWidth="1"/>
    <col min="4720" max="4720" width="12.140625" bestFit="1" customWidth="1"/>
    <col min="4721" max="4721" width="9.7109375" bestFit="1" customWidth="1"/>
    <col min="4722" max="4722" width="12.140625" bestFit="1" customWidth="1"/>
    <col min="4723" max="4723" width="9.7109375" bestFit="1" customWidth="1"/>
    <col min="4724" max="4724" width="12.140625" bestFit="1" customWidth="1"/>
    <col min="4725" max="4725" width="9.7109375" bestFit="1" customWidth="1"/>
    <col min="4726" max="4726" width="12.140625" bestFit="1" customWidth="1"/>
    <col min="4727" max="4727" width="9.7109375" bestFit="1" customWidth="1"/>
    <col min="4728" max="4728" width="11.140625" bestFit="1" customWidth="1"/>
    <col min="4729" max="4729" width="9.7109375" bestFit="1" customWidth="1"/>
    <col min="4730" max="4730" width="12.140625" bestFit="1" customWidth="1"/>
    <col min="4731" max="4731" width="9.7109375" bestFit="1" customWidth="1"/>
    <col min="4732" max="4732" width="12.140625" bestFit="1" customWidth="1"/>
    <col min="4733" max="4733" width="9.7109375" bestFit="1" customWidth="1"/>
    <col min="4734" max="4734" width="11.140625" bestFit="1" customWidth="1"/>
    <col min="4735" max="4735" width="9.7109375" bestFit="1" customWidth="1"/>
    <col min="4736" max="4736" width="11.140625" bestFit="1" customWidth="1"/>
    <col min="4737" max="4737" width="9.7109375" bestFit="1" customWidth="1"/>
    <col min="4738" max="4738" width="11.140625" bestFit="1" customWidth="1"/>
    <col min="4739" max="4739" width="9.7109375" bestFit="1" customWidth="1"/>
    <col min="4740" max="4740" width="12.140625" bestFit="1" customWidth="1"/>
    <col min="4741" max="4741" width="9.7109375" bestFit="1" customWidth="1"/>
    <col min="4742" max="4742" width="11.140625" bestFit="1" customWidth="1"/>
    <col min="4743" max="4743" width="9.7109375" bestFit="1" customWidth="1"/>
    <col min="4744" max="4744" width="12.140625" bestFit="1" customWidth="1"/>
    <col min="4745" max="4745" width="9.7109375" bestFit="1" customWidth="1"/>
    <col min="4746" max="4746" width="12.140625" bestFit="1" customWidth="1"/>
    <col min="4747" max="4748" width="9.7109375" bestFit="1" customWidth="1"/>
    <col min="4749" max="4749" width="12.140625" bestFit="1" customWidth="1"/>
    <col min="4750" max="4750" width="9.7109375" bestFit="1" customWidth="1"/>
    <col min="4751" max="4751" width="12.140625" bestFit="1" customWidth="1"/>
    <col min="4752" max="4752" width="9.7109375" bestFit="1" customWidth="1"/>
    <col min="4753" max="4753" width="12.140625" bestFit="1" customWidth="1"/>
    <col min="4754" max="4754" width="9.7109375" bestFit="1" customWidth="1"/>
    <col min="4755" max="4755" width="12.140625" bestFit="1" customWidth="1"/>
    <col min="4756" max="4756" width="9.7109375" bestFit="1" customWidth="1"/>
    <col min="4757" max="4757" width="11.140625" bestFit="1" customWidth="1"/>
    <col min="4758" max="4758" width="9.7109375" bestFit="1" customWidth="1"/>
    <col min="4759" max="4759" width="11.140625" bestFit="1" customWidth="1"/>
    <col min="4760" max="4760" width="9.7109375" bestFit="1" customWidth="1"/>
    <col min="4761" max="4761" width="12.140625" bestFit="1" customWidth="1"/>
    <col min="4762" max="4762" width="9.7109375" bestFit="1" customWidth="1"/>
    <col min="4763" max="4763" width="11.140625" bestFit="1" customWidth="1"/>
    <col min="4764" max="4764" width="9.7109375" bestFit="1" customWidth="1"/>
    <col min="4765" max="4765" width="12.140625" bestFit="1" customWidth="1"/>
    <col min="4766" max="4766" width="9.7109375" bestFit="1" customWidth="1"/>
    <col min="4767" max="4767" width="11.140625" bestFit="1" customWidth="1"/>
    <col min="4768" max="4768" width="9.7109375" bestFit="1" customWidth="1"/>
    <col min="4769" max="4769" width="12.140625" bestFit="1" customWidth="1"/>
    <col min="4770" max="4771" width="9.7109375" bestFit="1" customWidth="1"/>
    <col min="4772" max="4772" width="12.140625" bestFit="1" customWidth="1"/>
    <col min="4773" max="4773" width="9.7109375" bestFit="1" customWidth="1"/>
    <col min="4774" max="4774" width="12.140625" bestFit="1" customWidth="1"/>
    <col min="4775" max="4775" width="9.7109375" bestFit="1" customWidth="1"/>
    <col min="4776" max="4776" width="7.5703125" bestFit="1" customWidth="1"/>
    <col min="4777" max="4777" width="9.7109375" bestFit="1" customWidth="1"/>
    <col min="4778" max="4778" width="12.140625" bestFit="1" customWidth="1"/>
    <col min="4779" max="4779" width="9.7109375" bestFit="1" customWidth="1"/>
    <col min="4780" max="4780" width="12.140625" bestFit="1" customWidth="1"/>
    <col min="4781" max="4781" width="9.7109375" bestFit="1" customWidth="1"/>
    <col min="4782" max="4782" width="11.140625" bestFit="1" customWidth="1"/>
    <col min="4783" max="4784" width="9.7109375" bestFit="1" customWidth="1"/>
    <col min="4785" max="4785" width="11.140625" bestFit="1" customWidth="1"/>
    <col min="4786" max="4786" width="9.7109375" bestFit="1" customWidth="1"/>
    <col min="4787" max="4787" width="12.140625" bestFit="1" customWidth="1"/>
    <col min="4788" max="4788" width="9.7109375" bestFit="1" customWidth="1"/>
    <col min="4789" max="4789" width="12.140625" bestFit="1" customWidth="1"/>
    <col min="4790" max="4790" width="9.7109375" bestFit="1" customWidth="1"/>
    <col min="4791" max="4791" width="12.140625" bestFit="1" customWidth="1"/>
    <col min="4792" max="4792" width="9.7109375" bestFit="1" customWidth="1"/>
    <col min="4793" max="4793" width="11.140625" bestFit="1" customWidth="1"/>
    <col min="4794" max="4794" width="9.7109375" bestFit="1" customWidth="1"/>
    <col min="4795" max="4795" width="12.140625" bestFit="1" customWidth="1"/>
    <col min="4796" max="4796" width="9.7109375" bestFit="1" customWidth="1"/>
    <col min="4797" max="4797" width="12.140625" bestFit="1" customWidth="1"/>
    <col min="4798" max="4798" width="9.7109375" bestFit="1" customWidth="1"/>
    <col min="4799" max="4799" width="12.140625" bestFit="1" customWidth="1"/>
    <col min="4800" max="4800" width="9.7109375" bestFit="1" customWidth="1"/>
    <col min="4801" max="4801" width="12.140625" bestFit="1" customWidth="1"/>
    <col min="4802" max="4802" width="9.7109375" bestFit="1" customWidth="1"/>
    <col min="4803" max="4803" width="12.140625" bestFit="1" customWidth="1"/>
    <col min="4804" max="4804" width="9.7109375" bestFit="1" customWidth="1"/>
    <col min="4805" max="4805" width="12.140625" bestFit="1" customWidth="1"/>
    <col min="4806" max="4806" width="9.7109375" bestFit="1" customWidth="1"/>
    <col min="4807" max="4807" width="11.140625" bestFit="1" customWidth="1"/>
    <col min="4808" max="4808" width="9.7109375" bestFit="1" customWidth="1"/>
    <col min="4809" max="4809" width="12.140625" bestFit="1" customWidth="1"/>
    <col min="4810" max="4810" width="9.7109375" bestFit="1" customWidth="1"/>
    <col min="4811" max="4811" width="12.140625" bestFit="1" customWidth="1"/>
    <col min="4812" max="4812" width="9.7109375" bestFit="1" customWidth="1"/>
    <col min="4813" max="4813" width="12.140625" bestFit="1" customWidth="1"/>
    <col min="4814" max="4814" width="9.7109375" bestFit="1" customWidth="1"/>
    <col min="4815" max="4815" width="12.140625" bestFit="1" customWidth="1"/>
    <col min="4816" max="4816" width="9.7109375" bestFit="1" customWidth="1"/>
    <col min="4817" max="4817" width="12.140625" bestFit="1" customWidth="1"/>
    <col min="4818" max="4818" width="9.7109375" bestFit="1" customWidth="1"/>
    <col min="4819" max="4819" width="12.140625" bestFit="1" customWidth="1"/>
    <col min="4820" max="4820" width="9.7109375" bestFit="1" customWidth="1"/>
    <col min="4821" max="4821" width="12.140625" bestFit="1" customWidth="1"/>
    <col min="4822" max="4822" width="9.7109375" bestFit="1" customWidth="1"/>
    <col min="4823" max="4823" width="12.140625" bestFit="1" customWidth="1"/>
    <col min="4824" max="4824" width="9.7109375" bestFit="1" customWidth="1"/>
    <col min="4825" max="4825" width="12.140625" bestFit="1" customWidth="1"/>
    <col min="4826" max="4826" width="9.7109375" bestFit="1" customWidth="1"/>
    <col min="4827" max="4827" width="12.140625" bestFit="1" customWidth="1"/>
    <col min="4828" max="4828" width="9.7109375" bestFit="1" customWidth="1"/>
    <col min="4829" max="4829" width="12.140625" bestFit="1" customWidth="1"/>
    <col min="4830" max="4830" width="9.7109375" bestFit="1" customWidth="1"/>
    <col min="4831" max="4831" width="12.140625" bestFit="1" customWidth="1"/>
    <col min="4832" max="4832" width="9.7109375" bestFit="1" customWidth="1"/>
    <col min="4833" max="4833" width="12.140625" bestFit="1" customWidth="1"/>
    <col min="4834" max="4834" width="9.7109375" bestFit="1" customWidth="1"/>
    <col min="4835" max="4835" width="12.140625" bestFit="1" customWidth="1"/>
    <col min="4836" max="4836" width="9.7109375" bestFit="1" customWidth="1"/>
    <col min="4837" max="4837" width="12.140625" bestFit="1" customWidth="1"/>
    <col min="4838" max="4838" width="9.7109375" bestFit="1" customWidth="1"/>
    <col min="4839" max="4839" width="11.140625" bestFit="1" customWidth="1"/>
    <col min="4840" max="4840" width="9.7109375" bestFit="1" customWidth="1"/>
    <col min="4841" max="4841" width="12.140625" bestFit="1" customWidth="1"/>
    <col min="4842" max="4842" width="9.7109375" bestFit="1" customWidth="1"/>
    <col min="4843" max="4843" width="12.140625" bestFit="1" customWidth="1"/>
    <col min="4844" max="4844" width="9.7109375" bestFit="1" customWidth="1"/>
    <col min="4845" max="4845" width="11.140625" bestFit="1" customWidth="1"/>
    <col min="4846" max="4846" width="9.7109375" bestFit="1" customWidth="1"/>
    <col min="4847" max="4847" width="12.140625" bestFit="1" customWidth="1"/>
    <col min="4848" max="4848" width="9.7109375" bestFit="1" customWidth="1"/>
    <col min="4849" max="4849" width="12.140625" bestFit="1" customWidth="1"/>
    <col min="4850" max="4850" width="9.7109375" bestFit="1" customWidth="1"/>
    <col min="4851" max="4851" width="11.140625" bestFit="1" customWidth="1"/>
    <col min="4852" max="4852" width="9.7109375" bestFit="1" customWidth="1"/>
    <col min="4853" max="4853" width="12.140625" bestFit="1" customWidth="1"/>
    <col min="4854" max="4854" width="9.7109375" bestFit="1" customWidth="1"/>
    <col min="4855" max="4855" width="12.140625" bestFit="1" customWidth="1"/>
    <col min="4856" max="4856" width="9.7109375" bestFit="1" customWidth="1"/>
    <col min="4857" max="4857" width="11.140625" bestFit="1" customWidth="1"/>
    <col min="4858" max="4858" width="9.7109375" bestFit="1" customWidth="1"/>
    <col min="4859" max="4859" width="12.140625" bestFit="1" customWidth="1"/>
    <col min="4860" max="4861" width="9.7109375" bestFit="1" customWidth="1"/>
    <col min="4862" max="4862" width="11.140625" bestFit="1" customWidth="1"/>
    <col min="4863" max="4863" width="9.7109375" bestFit="1" customWidth="1"/>
    <col min="4864" max="4864" width="12.140625" bestFit="1" customWidth="1"/>
    <col min="4865" max="4865" width="9.7109375" bestFit="1" customWidth="1"/>
    <col min="4866" max="4866" width="12.140625" bestFit="1" customWidth="1"/>
    <col min="4867" max="4867" width="9.7109375" bestFit="1" customWidth="1"/>
    <col min="4868" max="4868" width="12.140625" bestFit="1" customWidth="1"/>
    <col min="4869" max="4869" width="9.7109375" bestFit="1" customWidth="1"/>
    <col min="4870" max="4870" width="12.140625" bestFit="1" customWidth="1"/>
    <col min="4871" max="4871" width="9.7109375" bestFit="1" customWidth="1"/>
    <col min="4872" max="4872" width="12.140625" bestFit="1" customWidth="1"/>
    <col min="4873" max="4873" width="9.7109375" bestFit="1" customWidth="1"/>
    <col min="4874" max="4874" width="12.140625" bestFit="1" customWidth="1"/>
    <col min="4875" max="4875" width="9.7109375" bestFit="1" customWidth="1"/>
    <col min="4876" max="4876" width="12.140625" bestFit="1" customWidth="1"/>
    <col min="4877" max="4878" width="9.7109375" bestFit="1" customWidth="1"/>
    <col min="4879" max="4879" width="12.140625" bestFit="1" customWidth="1"/>
    <col min="4880" max="4880" width="9.7109375" bestFit="1" customWidth="1"/>
    <col min="4881" max="4881" width="12.140625" bestFit="1" customWidth="1"/>
    <col min="4882" max="4882" width="9.7109375" bestFit="1" customWidth="1"/>
    <col min="4883" max="4883" width="11.140625" bestFit="1" customWidth="1"/>
    <col min="4884" max="4884" width="9.7109375" bestFit="1" customWidth="1"/>
    <col min="4885" max="4885" width="12.140625" bestFit="1" customWidth="1"/>
    <col min="4886" max="4886" width="9.7109375" bestFit="1" customWidth="1"/>
    <col min="4887" max="4887" width="12.140625" bestFit="1" customWidth="1"/>
    <col min="4888" max="4888" width="9.7109375" bestFit="1" customWidth="1"/>
    <col min="4889" max="4889" width="12.140625" bestFit="1" customWidth="1"/>
    <col min="4890" max="4890" width="9.7109375" bestFit="1" customWidth="1"/>
    <col min="4891" max="4891" width="12.140625" bestFit="1" customWidth="1"/>
    <col min="4892" max="4893" width="9.7109375" bestFit="1" customWidth="1"/>
    <col min="4894" max="4894" width="12.140625" bestFit="1" customWidth="1"/>
    <col min="4895" max="4895" width="9.7109375" bestFit="1" customWidth="1"/>
    <col min="4896" max="4896" width="10.140625" bestFit="1" customWidth="1"/>
    <col min="4897" max="4897" width="9.7109375" bestFit="1" customWidth="1"/>
    <col min="4898" max="4898" width="11.140625" bestFit="1" customWidth="1"/>
    <col min="4899" max="4899" width="9.7109375" bestFit="1" customWidth="1"/>
    <col min="4900" max="4900" width="12.140625" bestFit="1" customWidth="1"/>
    <col min="4901" max="4901" width="9.7109375" bestFit="1" customWidth="1"/>
    <col min="4902" max="4902" width="11.140625" bestFit="1" customWidth="1"/>
    <col min="4903" max="4903" width="9.7109375" bestFit="1" customWidth="1"/>
    <col min="4904" max="4904" width="12.140625" bestFit="1" customWidth="1"/>
    <col min="4905" max="4905" width="9.7109375" bestFit="1" customWidth="1"/>
    <col min="4906" max="4906" width="12.140625" bestFit="1" customWidth="1"/>
    <col min="4907" max="4907" width="9.7109375" bestFit="1" customWidth="1"/>
    <col min="4908" max="4908" width="11.140625" bestFit="1" customWidth="1"/>
    <col min="4909" max="4909" width="9.7109375" bestFit="1" customWidth="1"/>
    <col min="4910" max="4910" width="12.140625" bestFit="1" customWidth="1"/>
    <col min="4911" max="4911" width="9.7109375" bestFit="1" customWidth="1"/>
    <col min="4912" max="4912" width="12.140625" bestFit="1" customWidth="1"/>
    <col min="4913" max="4913" width="9.7109375" bestFit="1" customWidth="1"/>
    <col min="4914" max="4914" width="11.140625" bestFit="1" customWidth="1"/>
    <col min="4915" max="4915" width="9.7109375" bestFit="1" customWidth="1"/>
    <col min="4916" max="4916" width="12.140625" bestFit="1" customWidth="1"/>
    <col min="4917" max="4917" width="9.7109375" bestFit="1" customWidth="1"/>
    <col min="4918" max="4918" width="11.140625" bestFit="1" customWidth="1"/>
    <col min="4919" max="4919" width="9.7109375" bestFit="1" customWidth="1"/>
    <col min="4920" max="4920" width="12.140625" bestFit="1" customWidth="1"/>
    <col min="4921" max="4921" width="9.7109375" bestFit="1" customWidth="1"/>
    <col min="4922" max="4922" width="12.140625" bestFit="1" customWidth="1"/>
    <col min="4923" max="4923" width="9.7109375" bestFit="1" customWidth="1"/>
    <col min="4924" max="4924" width="12.140625" bestFit="1" customWidth="1"/>
    <col min="4925" max="4925" width="9.7109375" bestFit="1" customWidth="1"/>
    <col min="4926" max="4926" width="12.140625" bestFit="1" customWidth="1"/>
    <col min="4927" max="4927" width="9.7109375" bestFit="1" customWidth="1"/>
    <col min="4928" max="4928" width="12.140625" bestFit="1" customWidth="1"/>
    <col min="4929" max="4929" width="9.7109375" bestFit="1" customWidth="1"/>
    <col min="4930" max="4930" width="12.140625" bestFit="1" customWidth="1"/>
    <col min="4931" max="4931" width="9.7109375" bestFit="1" customWidth="1"/>
    <col min="4932" max="4932" width="11.140625" bestFit="1" customWidth="1"/>
    <col min="4933" max="4933" width="9.7109375" bestFit="1" customWidth="1"/>
    <col min="4934" max="4934" width="12.140625" bestFit="1" customWidth="1"/>
    <col min="4935" max="4935" width="9.7109375" bestFit="1" customWidth="1"/>
    <col min="4936" max="4936" width="12.140625" bestFit="1" customWidth="1"/>
    <col min="4937" max="4938" width="9.7109375" bestFit="1" customWidth="1"/>
    <col min="4939" max="4939" width="12.140625" bestFit="1" customWidth="1"/>
    <col min="4940" max="4940" width="9.7109375" bestFit="1" customWidth="1"/>
    <col min="4941" max="4941" width="12.140625" bestFit="1" customWidth="1"/>
    <col min="4942" max="4942" width="9.7109375" bestFit="1" customWidth="1"/>
    <col min="4943" max="4943" width="12.140625" bestFit="1" customWidth="1"/>
    <col min="4944" max="4944" width="9.7109375" bestFit="1" customWidth="1"/>
    <col min="4945" max="4945" width="12.140625" bestFit="1" customWidth="1"/>
    <col min="4946" max="4947" width="9.7109375" bestFit="1" customWidth="1"/>
    <col min="4948" max="4948" width="11.140625" bestFit="1" customWidth="1"/>
    <col min="4949" max="4949" width="9.7109375" bestFit="1" customWidth="1"/>
    <col min="4950" max="4950" width="12.140625" bestFit="1" customWidth="1"/>
    <col min="4951" max="4951" width="9.7109375" bestFit="1" customWidth="1"/>
    <col min="4952" max="4952" width="12.140625" bestFit="1" customWidth="1"/>
    <col min="4953" max="4953" width="9.7109375" bestFit="1" customWidth="1"/>
    <col min="4954" max="4954" width="10.140625" bestFit="1" customWidth="1"/>
    <col min="4955" max="4955" width="9.7109375" bestFit="1" customWidth="1"/>
    <col min="4956" max="4956" width="11.140625" bestFit="1" customWidth="1"/>
    <col min="4957" max="4957" width="9.7109375" bestFit="1" customWidth="1"/>
    <col min="4958" max="4958" width="12.140625" bestFit="1" customWidth="1"/>
    <col min="4959" max="4960" width="9.7109375" bestFit="1" customWidth="1"/>
    <col min="4961" max="4961" width="12.140625" bestFit="1" customWidth="1"/>
    <col min="4962" max="4962" width="9.7109375" bestFit="1" customWidth="1"/>
    <col min="4963" max="4963" width="12.140625" bestFit="1" customWidth="1"/>
    <col min="4964" max="4964" width="9.7109375" bestFit="1" customWidth="1"/>
    <col min="4965" max="4965" width="12.140625" bestFit="1" customWidth="1"/>
    <col min="4966" max="4966" width="9.7109375" bestFit="1" customWidth="1"/>
    <col min="4967" max="4967" width="12.140625" bestFit="1" customWidth="1"/>
    <col min="4968" max="4968" width="9.7109375" bestFit="1" customWidth="1"/>
    <col min="4969" max="4969" width="12.140625" bestFit="1" customWidth="1"/>
    <col min="4970" max="4970" width="9.7109375" bestFit="1" customWidth="1"/>
    <col min="4971" max="4971" width="12.140625" bestFit="1" customWidth="1"/>
    <col min="4972" max="4972" width="9.7109375" bestFit="1" customWidth="1"/>
    <col min="4973" max="4973" width="11.140625" bestFit="1" customWidth="1"/>
    <col min="4974" max="4974" width="9.7109375" bestFit="1" customWidth="1"/>
    <col min="4975" max="4975" width="12.140625" bestFit="1" customWidth="1"/>
    <col min="4976" max="4976" width="9.7109375" bestFit="1" customWidth="1"/>
    <col min="4977" max="4977" width="11.140625" bestFit="1" customWidth="1"/>
    <col min="4978" max="4978" width="9.7109375" bestFit="1" customWidth="1"/>
    <col min="4979" max="4979" width="12.140625" bestFit="1" customWidth="1"/>
    <col min="4980" max="4980" width="9.7109375" bestFit="1" customWidth="1"/>
    <col min="4981" max="4981" width="12.140625" bestFit="1" customWidth="1"/>
    <col min="4982" max="4982" width="9.7109375" bestFit="1" customWidth="1"/>
    <col min="4983" max="4983" width="12.140625" bestFit="1" customWidth="1"/>
    <col min="4984" max="4985" width="9.7109375" bestFit="1" customWidth="1"/>
    <col min="4986" max="4986" width="12.140625" bestFit="1" customWidth="1"/>
    <col min="4987" max="4987" width="9.7109375" bestFit="1" customWidth="1"/>
    <col min="4988" max="4988" width="10.140625" bestFit="1" customWidth="1"/>
    <col min="4989" max="4990" width="9.7109375" bestFit="1" customWidth="1"/>
    <col min="4991" max="4991" width="11.140625" bestFit="1" customWidth="1"/>
    <col min="4992" max="4992" width="9.7109375" bestFit="1" customWidth="1"/>
    <col min="4993" max="4993" width="12.140625" bestFit="1" customWidth="1"/>
    <col min="4994" max="4994" width="9.7109375" bestFit="1" customWidth="1"/>
    <col min="4995" max="4995" width="12.140625" bestFit="1" customWidth="1"/>
    <col min="4996" max="4996" width="9.7109375" bestFit="1" customWidth="1"/>
    <col min="4997" max="4997" width="12.140625" bestFit="1" customWidth="1"/>
    <col min="4998" max="4998" width="9.7109375" bestFit="1" customWidth="1"/>
    <col min="4999" max="4999" width="12.140625" bestFit="1" customWidth="1"/>
    <col min="5000" max="5000" width="9.7109375" bestFit="1" customWidth="1"/>
    <col min="5001" max="5001" width="12.140625" bestFit="1" customWidth="1"/>
    <col min="5002" max="5002" width="9.7109375" bestFit="1" customWidth="1"/>
    <col min="5003" max="5003" width="12.140625" bestFit="1" customWidth="1"/>
    <col min="5004" max="5004" width="9.7109375" bestFit="1" customWidth="1"/>
    <col min="5005" max="5005" width="12.140625" bestFit="1" customWidth="1"/>
    <col min="5006" max="5006" width="9.7109375" bestFit="1" customWidth="1"/>
    <col min="5007" max="5007" width="11.140625" bestFit="1" customWidth="1"/>
    <col min="5008" max="5008" width="9.7109375" bestFit="1" customWidth="1"/>
    <col min="5009" max="5009" width="11.140625" bestFit="1" customWidth="1"/>
    <col min="5010" max="5011" width="9.7109375" bestFit="1" customWidth="1"/>
    <col min="5012" max="5012" width="12.140625" bestFit="1" customWidth="1"/>
    <col min="5013" max="5013" width="9.7109375" bestFit="1" customWidth="1"/>
    <col min="5014" max="5014" width="12.140625" bestFit="1" customWidth="1"/>
    <col min="5015" max="5015" width="9.7109375" bestFit="1" customWidth="1"/>
    <col min="5016" max="5016" width="12.140625" bestFit="1" customWidth="1"/>
    <col min="5017" max="5017" width="9.7109375" bestFit="1" customWidth="1"/>
    <col min="5018" max="5018" width="12.140625" bestFit="1" customWidth="1"/>
    <col min="5019" max="5019" width="9.7109375" bestFit="1" customWidth="1"/>
    <col min="5020" max="5020" width="12.140625" bestFit="1" customWidth="1"/>
    <col min="5021" max="5021" width="9.7109375" bestFit="1" customWidth="1"/>
    <col min="5022" max="5022" width="12.140625" bestFit="1" customWidth="1"/>
    <col min="5023" max="5023" width="9.7109375" bestFit="1" customWidth="1"/>
    <col min="5024" max="5024" width="10.140625" bestFit="1" customWidth="1"/>
    <col min="5025" max="5025" width="9.7109375" bestFit="1" customWidth="1"/>
    <col min="5026" max="5026" width="12.140625" bestFit="1" customWidth="1"/>
    <col min="5027" max="5027" width="9.7109375" bestFit="1" customWidth="1"/>
    <col min="5028" max="5028" width="12.140625" bestFit="1" customWidth="1"/>
    <col min="5029" max="5029" width="9.7109375" bestFit="1" customWidth="1"/>
    <col min="5030" max="5030" width="12.140625" bestFit="1" customWidth="1"/>
    <col min="5031" max="5031" width="9.7109375" bestFit="1" customWidth="1"/>
    <col min="5032" max="5032" width="12.140625" bestFit="1" customWidth="1"/>
    <col min="5033" max="5033" width="9.7109375" bestFit="1" customWidth="1"/>
    <col min="5034" max="5034" width="12.140625" bestFit="1" customWidth="1"/>
    <col min="5035" max="5035" width="9.7109375" bestFit="1" customWidth="1"/>
    <col min="5036" max="5036" width="12.140625" bestFit="1" customWidth="1"/>
    <col min="5037" max="5037" width="9.7109375" bestFit="1" customWidth="1"/>
    <col min="5038" max="5038" width="11.140625" bestFit="1" customWidth="1"/>
    <col min="5039" max="5039" width="9.7109375" bestFit="1" customWidth="1"/>
    <col min="5040" max="5040" width="12.140625" bestFit="1" customWidth="1"/>
    <col min="5041" max="5041" width="9.7109375" bestFit="1" customWidth="1"/>
    <col min="5042" max="5042" width="12.140625" bestFit="1" customWidth="1"/>
    <col min="5043" max="5043" width="9.7109375" bestFit="1" customWidth="1"/>
    <col min="5044" max="5044" width="11.140625" bestFit="1" customWidth="1"/>
    <col min="5045" max="5045" width="9.7109375" bestFit="1" customWidth="1"/>
    <col min="5046" max="5046" width="12.140625" bestFit="1" customWidth="1"/>
    <col min="5047" max="5047" width="9.7109375" bestFit="1" customWidth="1"/>
    <col min="5048" max="5048" width="12.140625" bestFit="1" customWidth="1"/>
    <col min="5049" max="5049" width="9.7109375" bestFit="1" customWidth="1"/>
    <col min="5050" max="5050" width="12.140625" bestFit="1" customWidth="1"/>
    <col min="5051" max="5051" width="9.7109375" bestFit="1" customWidth="1"/>
    <col min="5052" max="5052" width="12.140625" bestFit="1" customWidth="1"/>
    <col min="5053" max="5053" width="9.7109375" bestFit="1" customWidth="1"/>
    <col min="5054" max="5054" width="11.140625" bestFit="1" customWidth="1"/>
    <col min="5055" max="5056" width="9.7109375" bestFit="1" customWidth="1"/>
    <col min="5057" max="5057" width="12.140625" bestFit="1" customWidth="1"/>
    <col min="5058" max="5058" width="9.7109375" bestFit="1" customWidth="1"/>
    <col min="5059" max="5059" width="12.140625" bestFit="1" customWidth="1"/>
    <col min="5060" max="5060" width="9.7109375" bestFit="1" customWidth="1"/>
    <col min="5061" max="5061" width="11.140625" bestFit="1" customWidth="1"/>
    <col min="5062" max="5063" width="9.7109375" bestFit="1" customWidth="1"/>
    <col min="5064" max="5064" width="12.140625" bestFit="1" customWidth="1"/>
    <col min="5065" max="5065" width="9.7109375" bestFit="1" customWidth="1"/>
    <col min="5066" max="5066" width="12.140625" bestFit="1" customWidth="1"/>
    <col min="5067" max="5067" width="9.7109375" bestFit="1" customWidth="1"/>
    <col min="5068" max="5068" width="12.140625" bestFit="1" customWidth="1"/>
    <col min="5069" max="5069" width="9.7109375" bestFit="1" customWidth="1"/>
    <col min="5070" max="5070" width="12.140625" bestFit="1" customWidth="1"/>
    <col min="5071" max="5071" width="9.7109375" bestFit="1" customWidth="1"/>
    <col min="5072" max="5072" width="12.140625" bestFit="1" customWidth="1"/>
    <col min="5073" max="5073" width="9.7109375" bestFit="1" customWidth="1"/>
    <col min="5074" max="5074" width="11.140625" bestFit="1" customWidth="1"/>
    <col min="5075" max="5075" width="9.7109375" bestFit="1" customWidth="1"/>
    <col min="5076" max="5076" width="12.140625" bestFit="1" customWidth="1"/>
    <col min="5077" max="5077" width="9.7109375" bestFit="1" customWidth="1"/>
    <col min="5078" max="5078" width="12.140625" bestFit="1" customWidth="1"/>
    <col min="5079" max="5079" width="9.7109375" bestFit="1" customWidth="1"/>
    <col min="5080" max="5080" width="12.140625" bestFit="1" customWidth="1"/>
    <col min="5081" max="5081" width="9.7109375" bestFit="1" customWidth="1"/>
    <col min="5082" max="5082" width="12.140625" bestFit="1" customWidth="1"/>
    <col min="5083" max="5083" width="9.7109375" bestFit="1" customWidth="1"/>
    <col min="5084" max="5084" width="12.140625" bestFit="1" customWidth="1"/>
    <col min="5085" max="5085" width="9.7109375" bestFit="1" customWidth="1"/>
    <col min="5086" max="5086" width="12.140625" bestFit="1" customWidth="1"/>
    <col min="5087" max="5087" width="9.7109375" bestFit="1" customWidth="1"/>
    <col min="5088" max="5088" width="12.140625" bestFit="1" customWidth="1"/>
    <col min="5089" max="5089" width="9.7109375" bestFit="1" customWidth="1"/>
    <col min="5090" max="5090" width="12.140625" bestFit="1" customWidth="1"/>
    <col min="5091" max="5091" width="9.7109375" bestFit="1" customWidth="1"/>
    <col min="5092" max="5092" width="12.140625" bestFit="1" customWidth="1"/>
    <col min="5093" max="5093" width="9.7109375" bestFit="1" customWidth="1"/>
    <col min="5094" max="5094" width="12.140625" bestFit="1" customWidth="1"/>
    <col min="5095" max="5095" width="9.7109375" bestFit="1" customWidth="1"/>
    <col min="5096" max="5096" width="12.140625" bestFit="1" customWidth="1"/>
    <col min="5097" max="5097" width="9.7109375" bestFit="1" customWidth="1"/>
    <col min="5098" max="5098" width="12.140625" bestFit="1" customWidth="1"/>
    <col min="5099" max="5099" width="9.7109375" bestFit="1" customWidth="1"/>
    <col min="5100" max="5100" width="12.140625" bestFit="1" customWidth="1"/>
    <col min="5101" max="5101" width="9.7109375" bestFit="1" customWidth="1"/>
    <col min="5102" max="5102" width="12.140625" bestFit="1" customWidth="1"/>
    <col min="5103" max="5103" width="9.7109375" bestFit="1" customWidth="1"/>
    <col min="5104" max="5104" width="12.140625" bestFit="1" customWidth="1"/>
    <col min="5105" max="5105" width="9.7109375" bestFit="1" customWidth="1"/>
    <col min="5106" max="5106" width="12.140625" bestFit="1" customWidth="1"/>
    <col min="5107" max="5108" width="9.7109375" bestFit="1" customWidth="1"/>
    <col min="5109" max="5109" width="11.140625" bestFit="1" customWidth="1"/>
    <col min="5110" max="5110" width="9.7109375" bestFit="1" customWidth="1"/>
    <col min="5111" max="5111" width="12.140625" bestFit="1" customWidth="1"/>
    <col min="5112" max="5112" width="9.7109375" bestFit="1" customWidth="1"/>
    <col min="5113" max="5113" width="11.140625" bestFit="1" customWidth="1"/>
    <col min="5114" max="5114" width="9.7109375" bestFit="1" customWidth="1"/>
    <col min="5115" max="5115" width="12.140625" bestFit="1" customWidth="1"/>
    <col min="5116" max="5116" width="9.7109375" bestFit="1" customWidth="1"/>
    <col min="5117" max="5117" width="12.140625" bestFit="1" customWidth="1"/>
    <col min="5118" max="5118" width="9.7109375" bestFit="1" customWidth="1"/>
    <col min="5119" max="5119" width="11.140625" bestFit="1" customWidth="1"/>
    <col min="5120" max="5120" width="9.7109375" bestFit="1" customWidth="1"/>
    <col min="5121" max="5121" width="11.140625" bestFit="1" customWidth="1"/>
    <col min="5122" max="5122" width="9.7109375" bestFit="1" customWidth="1"/>
    <col min="5123" max="5123" width="12.140625" bestFit="1" customWidth="1"/>
    <col min="5124" max="5124" width="9.7109375" bestFit="1" customWidth="1"/>
    <col min="5125" max="5125" width="12.140625" bestFit="1" customWidth="1"/>
    <col min="5126" max="5126" width="9.7109375" bestFit="1" customWidth="1"/>
    <col min="5127" max="5127" width="12.140625" bestFit="1" customWidth="1"/>
    <col min="5128" max="5128" width="9.7109375" bestFit="1" customWidth="1"/>
    <col min="5129" max="5129" width="12.140625" bestFit="1" customWidth="1"/>
    <col min="5130" max="5130" width="9.7109375" bestFit="1" customWidth="1"/>
    <col min="5131" max="5131" width="12.140625" bestFit="1" customWidth="1"/>
    <col min="5132" max="5132" width="9.7109375" bestFit="1" customWidth="1"/>
    <col min="5133" max="5133" width="12.140625" bestFit="1" customWidth="1"/>
    <col min="5134" max="5134" width="9.7109375" bestFit="1" customWidth="1"/>
    <col min="5135" max="5135" width="10.140625" bestFit="1" customWidth="1"/>
    <col min="5136" max="5137" width="9.7109375" bestFit="1" customWidth="1"/>
    <col min="5138" max="5138" width="12.140625" bestFit="1" customWidth="1"/>
    <col min="5139" max="5139" width="9.7109375" bestFit="1" customWidth="1"/>
    <col min="5140" max="5140" width="12.140625" bestFit="1" customWidth="1"/>
    <col min="5141" max="5141" width="9.7109375" bestFit="1" customWidth="1"/>
    <col min="5142" max="5142" width="12.140625" bestFit="1" customWidth="1"/>
    <col min="5143" max="5143" width="9.7109375" bestFit="1" customWidth="1"/>
    <col min="5144" max="5144" width="12.140625" bestFit="1" customWidth="1"/>
    <col min="5145" max="5145" width="9.7109375" bestFit="1" customWidth="1"/>
    <col min="5146" max="5146" width="12.140625" bestFit="1" customWidth="1"/>
    <col min="5147" max="5147" width="9.7109375" bestFit="1" customWidth="1"/>
    <col min="5148" max="5148" width="12.140625" bestFit="1" customWidth="1"/>
    <col min="5149" max="5149" width="9.7109375" bestFit="1" customWidth="1"/>
    <col min="5150" max="5150" width="12.140625" bestFit="1" customWidth="1"/>
    <col min="5151" max="5151" width="9.7109375" bestFit="1" customWidth="1"/>
    <col min="5152" max="5152" width="12.140625" bestFit="1" customWidth="1"/>
    <col min="5153" max="5153" width="9.7109375" bestFit="1" customWidth="1"/>
    <col min="5154" max="5154" width="12.140625" bestFit="1" customWidth="1"/>
    <col min="5155" max="5155" width="9.7109375" bestFit="1" customWidth="1"/>
    <col min="5156" max="5156" width="12.140625" bestFit="1" customWidth="1"/>
    <col min="5157" max="5157" width="9.7109375" bestFit="1" customWidth="1"/>
    <col min="5158" max="5158" width="12.140625" bestFit="1" customWidth="1"/>
    <col min="5159" max="5159" width="9.7109375" bestFit="1" customWidth="1"/>
    <col min="5160" max="5160" width="12.140625" bestFit="1" customWidth="1"/>
    <col min="5161" max="5161" width="9.7109375" bestFit="1" customWidth="1"/>
    <col min="5162" max="5162" width="11.140625" bestFit="1" customWidth="1"/>
    <col min="5163" max="5163" width="9.7109375" bestFit="1" customWidth="1"/>
    <col min="5164" max="5164" width="11.140625" bestFit="1" customWidth="1"/>
    <col min="5165" max="5165" width="9.7109375" bestFit="1" customWidth="1"/>
    <col min="5166" max="5166" width="11.140625" bestFit="1" customWidth="1"/>
    <col min="5167" max="5167" width="9.7109375" bestFit="1" customWidth="1"/>
    <col min="5168" max="5168" width="12.140625" bestFit="1" customWidth="1"/>
    <col min="5169" max="5169" width="9.7109375" bestFit="1" customWidth="1"/>
    <col min="5170" max="5170" width="12.140625" bestFit="1" customWidth="1"/>
    <col min="5171" max="5171" width="9.7109375" bestFit="1" customWidth="1"/>
    <col min="5172" max="5172" width="11.140625" bestFit="1" customWidth="1"/>
    <col min="5173" max="5173" width="9.7109375" bestFit="1" customWidth="1"/>
    <col min="5174" max="5174" width="12.140625" bestFit="1" customWidth="1"/>
    <col min="5175" max="5175" width="9.7109375" bestFit="1" customWidth="1"/>
    <col min="5176" max="5176" width="12.140625" bestFit="1" customWidth="1"/>
    <col min="5177" max="5177" width="9.7109375" bestFit="1" customWidth="1"/>
    <col min="5178" max="5178" width="12.140625" bestFit="1" customWidth="1"/>
    <col min="5179" max="5179" width="9.7109375" bestFit="1" customWidth="1"/>
    <col min="5180" max="5180" width="12.140625" bestFit="1" customWidth="1"/>
    <col min="5181" max="5181" width="9.7109375" bestFit="1" customWidth="1"/>
    <col min="5182" max="5182" width="12.140625" bestFit="1" customWidth="1"/>
    <col min="5183" max="5183" width="9.7109375" bestFit="1" customWidth="1"/>
    <col min="5184" max="5184" width="11.140625" bestFit="1" customWidth="1"/>
    <col min="5185" max="5185" width="9.7109375" bestFit="1" customWidth="1"/>
    <col min="5186" max="5186" width="10.140625" bestFit="1" customWidth="1"/>
    <col min="5187" max="5187" width="9.7109375" bestFit="1" customWidth="1"/>
    <col min="5188" max="5188" width="12.140625" bestFit="1" customWidth="1"/>
    <col min="5189" max="5189" width="9.7109375" bestFit="1" customWidth="1"/>
    <col min="5190" max="5190" width="11.140625" bestFit="1" customWidth="1"/>
    <col min="5191" max="5191" width="9.7109375" bestFit="1" customWidth="1"/>
    <col min="5192" max="5192" width="12.140625" bestFit="1" customWidth="1"/>
    <col min="5193" max="5193" width="9.7109375" bestFit="1" customWidth="1"/>
    <col min="5194" max="5194" width="12.140625" bestFit="1" customWidth="1"/>
    <col min="5195" max="5195" width="9.7109375" bestFit="1" customWidth="1"/>
    <col min="5196" max="5196" width="12.140625" bestFit="1" customWidth="1"/>
    <col min="5197" max="5198" width="9.7109375" bestFit="1" customWidth="1"/>
    <col min="5199" max="5199" width="12.140625" bestFit="1" customWidth="1"/>
    <col min="5200" max="5200" width="9.7109375" bestFit="1" customWidth="1"/>
    <col min="5201" max="5201" width="12.140625" bestFit="1" customWidth="1"/>
    <col min="5202" max="5202" width="9.7109375" bestFit="1" customWidth="1"/>
    <col min="5203" max="5203" width="11.140625" bestFit="1" customWidth="1"/>
    <col min="5204" max="5204" width="9.7109375" bestFit="1" customWidth="1"/>
    <col min="5205" max="5205" width="12.140625" bestFit="1" customWidth="1"/>
    <col min="5206" max="5206" width="9.7109375" bestFit="1" customWidth="1"/>
    <col min="5207" max="5207" width="12.140625" bestFit="1" customWidth="1"/>
    <col min="5208" max="5208" width="9.7109375" bestFit="1" customWidth="1"/>
    <col min="5209" max="5209" width="12.140625" bestFit="1" customWidth="1"/>
    <col min="5210" max="5210" width="9.7109375" bestFit="1" customWidth="1"/>
    <col min="5211" max="5211" width="11.140625" bestFit="1" customWidth="1"/>
    <col min="5212" max="5212" width="9.7109375" bestFit="1" customWidth="1"/>
    <col min="5213" max="5213" width="12.140625" bestFit="1" customWidth="1"/>
    <col min="5214" max="5214" width="9.7109375" bestFit="1" customWidth="1"/>
    <col min="5215" max="5215" width="10.140625" bestFit="1" customWidth="1"/>
    <col min="5216" max="5216" width="9.7109375" bestFit="1" customWidth="1"/>
    <col min="5217" max="5217" width="11.140625" bestFit="1" customWidth="1"/>
    <col min="5218" max="5218" width="9.7109375" bestFit="1" customWidth="1"/>
    <col min="5219" max="5219" width="10.140625" bestFit="1" customWidth="1"/>
    <col min="5220" max="5220" width="9.7109375" bestFit="1" customWidth="1"/>
    <col min="5221" max="5221" width="12.140625" bestFit="1" customWidth="1"/>
    <col min="5222" max="5222" width="9.7109375" bestFit="1" customWidth="1"/>
    <col min="5223" max="5223" width="10.140625" bestFit="1" customWidth="1"/>
    <col min="5224" max="5224" width="9.7109375" bestFit="1" customWidth="1"/>
    <col min="5225" max="5225" width="12.140625" bestFit="1" customWidth="1"/>
    <col min="5226" max="5226" width="9.7109375" bestFit="1" customWidth="1"/>
    <col min="5227" max="5227" width="12.140625" bestFit="1" customWidth="1"/>
    <col min="5228" max="5228" width="9.7109375" bestFit="1" customWidth="1"/>
    <col min="5229" max="5229" width="12.140625" bestFit="1" customWidth="1"/>
    <col min="5230" max="5230" width="9.7109375" bestFit="1" customWidth="1"/>
    <col min="5231" max="5231" width="12.140625" bestFit="1" customWidth="1"/>
    <col min="5232" max="5232" width="9.7109375" bestFit="1" customWidth="1"/>
    <col min="5233" max="5233" width="11.140625" bestFit="1" customWidth="1"/>
    <col min="5234" max="5234" width="9.7109375" bestFit="1" customWidth="1"/>
    <col min="5235" max="5235" width="10.140625" bestFit="1" customWidth="1"/>
    <col min="5236" max="5236" width="9.7109375" bestFit="1" customWidth="1"/>
    <col min="5237" max="5237" width="12.140625" bestFit="1" customWidth="1"/>
    <col min="5238" max="5238" width="9.7109375" bestFit="1" customWidth="1"/>
    <col min="5239" max="5239" width="11.140625" bestFit="1" customWidth="1"/>
    <col min="5240" max="5240" width="9.7109375" bestFit="1" customWidth="1"/>
    <col min="5241" max="5241" width="10.140625" bestFit="1" customWidth="1"/>
    <col min="5242" max="5242" width="9.7109375" bestFit="1" customWidth="1"/>
    <col min="5243" max="5243" width="12.140625" bestFit="1" customWidth="1"/>
    <col min="5244" max="5244" width="9.7109375" bestFit="1" customWidth="1"/>
    <col min="5245" max="5245" width="12.140625" bestFit="1" customWidth="1"/>
    <col min="5246" max="5246" width="9.7109375" bestFit="1" customWidth="1"/>
    <col min="5247" max="5247" width="12.140625" bestFit="1" customWidth="1"/>
    <col min="5248" max="5248" width="9.7109375" bestFit="1" customWidth="1"/>
    <col min="5249" max="5249" width="12.140625" bestFit="1" customWidth="1"/>
    <col min="5250" max="5250" width="9.7109375" bestFit="1" customWidth="1"/>
    <col min="5251" max="5251" width="12.140625" bestFit="1" customWidth="1"/>
    <col min="5252" max="5252" width="9.7109375" bestFit="1" customWidth="1"/>
    <col min="5253" max="5253" width="11.140625" bestFit="1" customWidth="1"/>
    <col min="5254" max="5254" width="9.7109375" bestFit="1" customWidth="1"/>
    <col min="5255" max="5255" width="12.140625" bestFit="1" customWidth="1"/>
    <col min="5256" max="5256" width="9.7109375" bestFit="1" customWidth="1"/>
    <col min="5257" max="5257" width="12.140625" bestFit="1" customWidth="1"/>
    <col min="5258" max="5258" width="9.7109375" bestFit="1" customWidth="1"/>
    <col min="5259" max="5259" width="11.140625" bestFit="1" customWidth="1"/>
    <col min="5260" max="5260" width="9.7109375" bestFit="1" customWidth="1"/>
    <col min="5261" max="5261" width="11.140625" bestFit="1" customWidth="1"/>
    <col min="5262" max="5262" width="9.7109375" bestFit="1" customWidth="1"/>
    <col min="5263" max="5263" width="10.140625" bestFit="1" customWidth="1"/>
    <col min="5264" max="5264" width="9.7109375" bestFit="1" customWidth="1"/>
    <col min="5265" max="5265" width="12.140625" bestFit="1" customWidth="1"/>
    <col min="5266" max="5266" width="9.7109375" bestFit="1" customWidth="1"/>
    <col min="5267" max="5267" width="10.140625" bestFit="1" customWidth="1"/>
    <col min="5268" max="5268" width="9.7109375" bestFit="1" customWidth="1"/>
    <col min="5269" max="5269" width="12.140625" bestFit="1" customWidth="1"/>
    <col min="5270" max="5270" width="9.7109375" bestFit="1" customWidth="1"/>
    <col min="5271" max="5271" width="11.140625" bestFit="1" customWidth="1"/>
    <col min="5272" max="5272" width="9.7109375" bestFit="1" customWidth="1"/>
    <col min="5273" max="5273" width="12.140625" bestFit="1" customWidth="1"/>
    <col min="5274" max="5274" width="9.7109375" bestFit="1" customWidth="1"/>
    <col min="5275" max="5275" width="12.140625" bestFit="1" customWidth="1"/>
    <col min="5276" max="5276" width="9.7109375" bestFit="1" customWidth="1"/>
    <col min="5277" max="5277" width="12.140625" bestFit="1" customWidth="1"/>
    <col min="5278" max="5278" width="9.7109375" bestFit="1" customWidth="1"/>
    <col min="5279" max="5279" width="9.140625" bestFit="1" customWidth="1"/>
    <col min="5280" max="5280" width="9.7109375" bestFit="1" customWidth="1"/>
    <col min="5281" max="5281" width="12.140625" bestFit="1" customWidth="1"/>
    <col min="5282" max="5282" width="9.7109375" bestFit="1" customWidth="1"/>
    <col min="5283" max="5283" width="12.140625" bestFit="1" customWidth="1"/>
    <col min="5284" max="5284" width="9.7109375" bestFit="1" customWidth="1"/>
    <col min="5285" max="5285" width="11.140625" bestFit="1" customWidth="1"/>
    <col min="5286" max="5286" width="9.7109375" bestFit="1" customWidth="1"/>
    <col min="5287" max="5287" width="12.140625" bestFit="1" customWidth="1"/>
    <col min="5288" max="5288" width="9.7109375" bestFit="1" customWidth="1"/>
    <col min="5289" max="5289" width="12.140625" bestFit="1" customWidth="1"/>
    <col min="5290" max="5290" width="9.7109375" bestFit="1" customWidth="1"/>
    <col min="5291" max="5291" width="12.140625" bestFit="1" customWidth="1"/>
    <col min="5292" max="5292" width="9.7109375" bestFit="1" customWidth="1"/>
    <col min="5293" max="5293" width="12.140625" bestFit="1" customWidth="1"/>
    <col min="5294" max="5294" width="9.7109375" bestFit="1" customWidth="1"/>
    <col min="5295" max="5295" width="12.140625" bestFit="1" customWidth="1"/>
    <col min="5296" max="5296" width="9.7109375" bestFit="1" customWidth="1"/>
    <col min="5297" max="5297" width="11.140625" bestFit="1" customWidth="1"/>
    <col min="5298" max="5298" width="9.7109375" bestFit="1" customWidth="1"/>
    <col min="5299" max="5299" width="12.140625" bestFit="1" customWidth="1"/>
    <col min="5300" max="5301" width="9.7109375" bestFit="1" customWidth="1"/>
    <col min="5302" max="5302" width="12.140625" bestFit="1" customWidth="1"/>
    <col min="5303" max="5303" width="9.7109375" bestFit="1" customWidth="1"/>
    <col min="5304" max="5304" width="11.140625" bestFit="1" customWidth="1"/>
    <col min="5305" max="5305" width="9.7109375" bestFit="1" customWidth="1"/>
    <col min="5306" max="5306" width="10.140625" bestFit="1" customWidth="1"/>
    <col min="5307" max="5308" width="9.7109375" bestFit="1" customWidth="1"/>
    <col min="5309" max="5309" width="12.140625" bestFit="1" customWidth="1"/>
    <col min="5310" max="5310" width="9.7109375" bestFit="1" customWidth="1"/>
    <col min="5311" max="5311" width="12.140625" bestFit="1" customWidth="1"/>
    <col min="5312" max="5313" width="9.7109375" bestFit="1" customWidth="1"/>
    <col min="5314" max="5314" width="12.140625" bestFit="1" customWidth="1"/>
    <col min="5315" max="5315" width="9.7109375" bestFit="1" customWidth="1"/>
    <col min="5316" max="5316" width="11.140625" bestFit="1" customWidth="1"/>
    <col min="5317" max="5317" width="9.7109375" bestFit="1" customWidth="1"/>
    <col min="5318" max="5318" width="12.140625" bestFit="1" customWidth="1"/>
    <col min="5319" max="5319" width="9.7109375" bestFit="1" customWidth="1"/>
    <col min="5320" max="5320" width="12.140625" bestFit="1" customWidth="1"/>
    <col min="5321" max="5322" width="9.7109375" bestFit="1" customWidth="1"/>
    <col min="5323" max="5323" width="12.140625" bestFit="1" customWidth="1"/>
    <col min="5324" max="5324" width="9.7109375" bestFit="1" customWidth="1"/>
    <col min="5325" max="5325" width="11.140625" bestFit="1" customWidth="1"/>
    <col min="5326" max="5326" width="9.7109375" bestFit="1" customWidth="1"/>
    <col min="5327" max="5327" width="12.140625" bestFit="1" customWidth="1"/>
    <col min="5328" max="5328" width="9.7109375" bestFit="1" customWidth="1"/>
    <col min="5329" max="5329" width="10.140625" bestFit="1" customWidth="1"/>
    <col min="5330" max="5330" width="9.7109375" bestFit="1" customWidth="1"/>
    <col min="5331" max="5331" width="12.140625" bestFit="1" customWidth="1"/>
    <col min="5332" max="5332" width="9.7109375" bestFit="1" customWidth="1"/>
    <col min="5333" max="5333" width="12.140625" bestFit="1" customWidth="1"/>
    <col min="5334" max="5334" width="9.7109375" bestFit="1" customWidth="1"/>
    <col min="5335" max="5335" width="12.140625" bestFit="1" customWidth="1"/>
    <col min="5336" max="5336" width="9.7109375" bestFit="1" customWidth="1"/>
    <col min="5337" max="5337" width="12.140625" bestFit="1" customWidth="1"/>
    <col min="5338" max="5338" width="9.7109375" bestFit="1" customWidth="1"/>
    <col min="5339" max="5339" width="11.140625" bestFit="1" customWidth="1"/>
    <col min="5340" max="5340" width="9.7109375" bestFit="1" customWidth="1"/>
    <col min="5341" max="5341" width="12.140625" bestFit="1" customWidth="1"/>
    <col min="5342" max="5342" width="9.7109375" bestFit="1" customWidth="1"/>
    <col min="5343" max="5343" width="12.140625" bestFit="1" customWidth="1"/>
    <col min="5344" max="5344" width="9.7109375" bestFit="1" customWidth="1"/>
    <col min="5345" max="5345" width="12.140625" bestFit="1" customWidth="1"/>
    <col min="5346" max="5347" width="9.7109375" bestFit="1" customWidth="1"/>
    <col min="5348" max="5348" width="12.140625" bestFit="1" customWidth="1"/>
    <col min="5349" max="5349" width="9.7109375" bestFit="1" customWidth="1"/>
    <col min="5350" max="5350" width="11.140625" bestFit="1" customWidth="1"/>
    <col min="5351" max="5351" width="9.7109375" bestFit="1" customWidth="1"/>
    <col min="5352" max="5352" width="12.140625" bestFit="1" customWidth="1"/>
    <col min="5353" max="5353" width="9.7109375" bestFit="1" customWidth="1"/>
    <col min="5354" max="5354" width="12.140625" bestFit="1" customWidth="1"/>
    <col min="5355" max="5355" width="9.7109375" bestFit="1" customWidth="1"/>
    <col min="5356" max="5356" width="11.140625" bestFit="1" customWidth="1"/>
    <col min="5357" max="5357" width="9.7109375" bestFit="1" customWidth="1"/>
    <col min="5358" max="5358" width="12.140625" bestFit="1" customWidth="1"/>
    <col min="5359" max="5359" width="9.7109375" bestFit="1" customWidth="1"/>
    <col min="5360" max="5360" width="12.140625" bestFit="1" customWidth="1"/>
    <col min="5361" max="5361" width="9.7109375" bestFit="1" customWidth="1"/>
    <col min="5362" max="5362" width="12.140625" bestFit="1" customWidth="1"/>
    <col min="5363" max="5363" width="9.7109375" bestFit="1" customWidth="1"/>
    <col min="5364" max="5364" width="12.140625" bestFit="1" customWidth="1"/>
    <col min="5365" max="5365" width="9.7109375" bestFit="1" customWidth="1"/>
    <col min="5366" max="5366" width="12.140625" bestFit="1" customWidth="1"/>
    <col min="5367" max="5368" width="9.7109375" bestFit="1" customWidth="1"/>
    <col min="5369" max="5369" width="12.140625" bestFit="1" customWidth="1"/>
    <col min="5370" max="5370" width="9.7109375" bestFit="1" customWidth="1"/>
    <col min="5371" max="5371" width="12.140625" bestFit="1" customWidth="1"/>
    <col min="5372" max="5372" width="9.7109375" bestFit="1" customWidth="1"/>
    <col min="5373" max="5373" width="12.140625" bestFit="1" customWidth="1"/>
    <col min="5374" max="5374" width="9.7109375" bestFit="1" customWidth="1"/>
    <col min="5375" max="5375" width="12.140625" bestFit="1" customWidth="1"/>
    <col min="5376" max="5376" width="9.7109375" bestFit="1" customWidth="1"/>
    <col min="5377" max="5377" width="12.140625" bestFit="1" customWidth="1"/>
    <col min="5378" max="5379" width="9.7109375" bestFit="1" customWidth="1"/>
    <col min="5380" max="5380" width="12.140625" bestFit="1" customWidth="1"/>
    <col min="5381" max="5381" width="9.7109375" bestFit="1" customWidth="1"/>
    <col min="5382" max="5382" width="12.140625" bestFit="1" customWidth="1"/>
    <col min="5383" max="5383" width="9.7109375" bestFit="1" customWidth="1"/>
    <col min="5384" max="5384" width="12.140625" bestFit="1" customWidth="1"/>
    <col min="5385" max="5385" width="9.7109375" bestFit="1" customWidth="1"/>
    <col min="5386" max="5386" width="11.140625" bestFit="1" customWidth="1"/>
    <col min="5387" max="5387" width="9.7109375" bestFit="1" customWidth="1"/>
    <col min="5388" max="5388" width="12.140625" bestFit="1" customWidth="1"/>
    <col min="5389" max="5389" width="9.7109375" bestFit="1" customWidth="1"/>
    <col min="5390" max="5390" width="12.140625" bestFit="1" customWidth="1"/>
    <col min="5391" max="5391" width="9.7109375" bestFit="1" customWidth="1"/>
    <col min="5392" max="5392" width="12.140625" bestFit="1" customWidth="1"/>
    <col min="5393" max="5393" width="9.7109375" bestFit="1" customWidth="1"/>
    <col min="5394" max="5394" width="12.140625" bestFit="1" customWidth="1"/>
    <col min="5395" max="5395" width="9.7109375" bestFit="1" customWidth="1"/>
    <col min="5396" max="5396" width="11.140625" bestFit="1" customWidth="1"/>
    <col min="5397" max="5397" width="9.7109375" bestFit="1" customWidth="1"/>
    <col min="5398" max="5398" width="11.140625" bestFit="1" customWidth="1"/>
    <col min="5399" max="5399" width="9.7109375" bestFit="1" customWidth="1"/>
    <col min="5400" max="5400" width="12.140625" bestFit="1" customWidth="1"/>
    <col min="5401" max="5401" width="9.7109375" bestFit="1" customWidth="1"/>
    <col min="5402" max="5402" width="11.140625" bestFit="1" customWidth="1"/>
    <col min="5403" max="5403" width="9.7109375" bestFit="1" customWidth="1"/>
    <col min="5404" max="5404" width="12.140625" bestFit="1" customWidth="1"/>
    <col min="5405" max="5405" width="9.7109375" bestFit="1" customWidth="1"/>
    <col min="5406" max="5406" width="12.140625" bestFit="1" customWidth="1"/>
    <col min="5407" max="5408" width="9.7109375" bestFit="1" customWidth="1"/>
    <col min="5409" max="5409" width="12.140625" bestFit="1" customWidth="1"/>
    <col min="5410" max="5410" width="9.7109375" bestFit="1" customWidth="1"/>
    <col min="5411" max="5411" width="12.140625" bestFit="1" customWidth="1"/>
    <col min="5412" max="5412" width="9.7109375" bestFit="1" customWidth="1"/>
    <col min="5413" max="5413" width="12.140625" bestFit="1" customWidth="1"/>
    <col min="5414" max="5414" width="9.7109375" bestFit="1" customWidth="1"/>
    <col min="5415" max="5415" width="11.140625" bestFit="1" customWidth="1"/>
    <col min="5416" max="5416" width="9.7109375" bestFit="1" customWidth="1"/>
    <col min="5417" max="5417" width="12.140625" bestFit="1" customWidth="1"/>
    <col min="5418" max="5418" width="9.7109375" bestFit="1" customWidth="1"/>
    <col min="5419" max="5419" width="12.140625" bestFit="1" customWidth="1"/>
    <col min="5420" max="5420" width="9.7109375" bestFit="1" customWidth="1"/>
    <col min="5421" max="5421" width="12.140625" bestFit="1" customWidth="1"/>
    <col min="5422" max="5422" width="9.7109375" bestFit="1" customWidth="1"/>
    <col min="5423" max="5423" width="12.140625" bestFit="1" customWidth="1"/>
    <col min="5424" max="5425" width="9.7109375" bestFit="1" customWidth="1"/>
    <col min="5426" max="5426" width="11.140625" bestFit="1" customWidth="1"/>
    <col min="5427" max="5427" width="9.7109375" bestFit="1" customWidth="1"/>
    <col min="5428" max="5428" width="11.140625" bestFit="1" customWidth="1"/>
    <col min="5429" max="5429" width="9.7109375" bestFit="1" customWidth="1"/>
    <col min="5430" max="5430" width="12.140625" bestFit="1" customWidth="1"/>
    <col min="5431" max="5431" width="9.7109375" bestFit="1" customWidth="1"/>
    <col min="5432" max="5432" width="12.140625" bestFit="1" customWidth="1"/>
    <col min="5433" max="5433" width="9.7109375" bestFit="1" customWidth="1"/>
    <col min="5434" max="5434" width="12.140625" bestFit="1" customWidth="1"/>
    <col min="5435" max="5435" width="9.7109375" bestFit="1" customWidth="1"/>
    <col min="5436" max="5436" width="12.140625" bestFit="1" customWidth="1"/>
    <col min="5437" max="5437" width="9.7109375" bestFit="1" customWidth="1"/>
    <col min="5438" max="5438" width="11.140625" bestFit="1" customWidth="1"/>
    <col min="5439" max="5439" width="9.7109375" bestFit="1" customWidth="1"/>
    <col min="5440" max="5440" width="12.140625" bestFit="1" customWidth="1"/>
    <col min="5441" max="5441" width="9.7109375" bestFit="1" customWidth="1"/>
    <col min="5442" max="5442" width="11.140625" bestFit="1" customWidth="1"/>
    <col min="5443" max="5443" width="9.7109375" bestFit="1" customWidth="1"/>
    <col min="5444" max="5444" width="11.140625" bestFit="1" customWidth="1"/>
    <col min="5445" max="5445" width="9.7109375" bestFit="1" customWidth="1"/>
    <col min="5446" max="5446" width="12.140625" bestFit="1" customWidth="1"/>
    <col min="5447" max="5447" width="9.7109375" bestFit="1" customWidth="1"/>
    <col min="5448" max="5448" width="12.140625" bestFit="1" customWidth="1"/>
    <col min="5449" max="5449" width="9.7109375" bestFit="1" customWidth="1"/>
    <col min="5450" max="5450" width="11.140625" bestFit="1" customWidth="1"/>
    <col min="5451" max="5451" width="9.7109375" bestFit="1" customWidth="1"/>
    <col min="5452" max="5452" width="12.140625" bestFit="1" customWidth="1"/>
    <col min="5453" max="5453" width="9.7109375" bestFit="1" customWidth="1"/>
    <col min="5454" max="5454" width="12.140625" bestFit="1" customWidth="1"/>
    <col min="5455" max="5455" width="9.7109375" bestFit="1" customWidth="1"/>
    <col min="5456" max="5456" width="12.140625" bestFit="1" customWidth="1"/>
    <col min="5457" max="5457" width="9.7109375" bestFit="1" customWidth="1"/>
    <col min="5458" max="5458" width="12.140625" bestFit="1" customWidth="1"/>
    <col min="5459" max="5459" width="9.7109375" bestFit="1" customWidth="1"/>
    <col min="5460" max="5460" width="11.140625" bestFit="1" customWidth="1"/>
    <col min="5461" max="5461" width="9.7109375" bestFit="1" customWidth="1"/>
    <col min="5462" max="5462" width="12.140625" bestFit="1" customWidth="1"/>
    <col min="5463" max="5463" width="9.7109375" bestFit="1" customWidth="1"/>
    <col min="5464" max="5464" width="12.140625" bestFit="1" customWidth="1"/>
    <col min="5465" max="5465" width="9.7109375" bestFit="1" customWidth="1"/>
    <col min="5466" max="5466" width="12.140625" bestFit="1" customWidth="1"/>
    <col min="5467" max="5467" width="9.7109375" bestFit="1" customWidth="1"/>
    <col min="5468" max="5468" width="12.140625" bestFit="1" customWidth="1"/>
    <col min="5469" max="5469" width="9.7109375" bestFit="1" customWidth="1"/>
    <col min="5470" max="5470" width="10.140625" bestFit="1" customWidth="1"/>
    <col min="5471" max="5471" width="9.7109375" bestFit="1" customWidth="1"/>
    <col min="5472" max="5472" width="12.140625" bestFit="1" customWidth="1"/>
    <col min="5473" max="5474" width="9.7109375" bestFit="1" customWidth="1"/>
    <col min="5475" max="5475" width="11.140625" bestFit="1" customWidth="1"/>
    <col min="5476" max="5476" width="9.7109375" bestFit="1" customWidth="1"/>
    <col min="5477" max="5477" width="12.140625" bestFit="1" customWidth="1"/>
    <col min="5478" max="5478" width="9.7109375" bestFit="1" customWidth="1"/>
    <col min="5479" max="5479" width="12.140625" bestFit="1" customWidth="1"/>
    <col min="5480" max="5480" width="9.7109375" bestFit="1" customWidth="1"/>
    <col min="5481" max="5481" width="12.140625" bestFit="1" customWidth="1"/>
    <col min="5482" max="5482" width="9.7109375" bestFit="1" customWidth="1"/>
    <col min="5483" max="5483" width="12.140625" bestFit="1" customWidth="1"/>
    <col min="5484" max="5484" width="9.7109375" bestFit="1" customWidth="1"/>
    <col min="5485" max="5485" width="12.140625" bestFit="1" customWidth="1"/>
    <col min="5486" max="5486" width="9.7109375" bestFit="1" customWidth="1"/>
    <col min="5487" max="5487" width="12.140625" bestFit="1" customWidth="1"/>
    <col min="5488" max="5488" width="9.7109375" bestFit="1" customWidth="1"/>
    <col min="5489" max="5489" width="9.140625" bestFit="1" customWidth="1"/>
    <col min="5490" max="5490" width="9.7109375" bestFit="1" customWidth="1"/>
    <col min="5491" max="5491" width="12.140625" bestFit="1" customWidth="1"/>
    <col min="5492" max="5492" width="9.7109375" bestFit="1" customWidth="1"/>
    <col min="5493" max="5493" width="12.140625" bestFit="1" customWidth="1"/>
    <col min="5494" max="5494" width="9.7109375" bestFit="1" customWidth="1"/>
    <col min="5495" max="5495" width="12.140625" bestFit="1" customWidth="1"/>
    <col min="5496" max="5496" width="9.7109375" bestFit="1" customWidth="1"/>
    <col min="5497" max="5497" width="12.140625" bestFit="1" customWidth="1"/>
    <col min="5498" max="5498" width="9.7109375" bestFit="1" customWidth="1"/>
    <col min="5499" max="5499" width="11.140625" bestFit="1" customWidth="1"/>
    <col min="5500" max="5501" width="9.7109375" bestFit="1" customWidth="1"/>
    <col min="5502" max="5502" width="12.140625" bestFit="1" customWidth="1"/>
    <col min="5503" max="5503" width="9.7109375" bestFit="1" customWidth="1"/>
    <col min="5504" max="5504" width="11.140625" bestFit="1" customWidth="1"/>
    <col min="5505" max="5505" width="9.7109375" bestFit="1" customWidth="1"/>
    <col min="5506" max="5506" width="12.140625" bestFit="1" customWidth="1"/>
    <col min="5507" max="5507" width="9.7109375" bestFit="1" customWidth="1"/>
    <col min="5508" max="5508" width="11.140625" bestFit="1" customWidth="1"/>
    <col min="5509" max="5510" width="9.7109375" bestFit="1" customWidth="1"/>
    <col min="5511" max="5511" width="12.140625" bestFit="1" customWidth="1"/>
    <col min="5512" max="5512" width="9.7109375" bestFit="1" customWidth="1"/>
    <col min="5513" max="5513" width="12.140625" bestFit="1" customWidth="1"/>
    <col min="5514" max="5514" width="9.7109375" bestFit="1" customWidth="1"/>
    <col min="5515" max="5515" width="12.140625" bestFit="1" customWidth="1"/>
    <col min="5516" max="5516" width="9.7109375" bestFit="1" customWidth="1"/>
    <col min="5517" max="5517" width="12.140625" bestFit="1" customWidth="1"/>
    <col min="5518" max="5518" width="9.7109375" bestFit="1" customWidth="1"/>
    <col min="5519" max="5519" width="11.140625" bestFit="1" customWidth="1"/>
    <col min="5520" max="5520" width="9.7109375" bestFit="1" customWidth="1"/>
    <col min="5521" max="5521" width="11.140625" bestFit="1" customWidth="1"/>
    <col min="5522" max="5522" width="9.7109375" bestFit="1" customWidth="1"/>
    <col min="5523" max="5523" width="11.140625" bestFit="1" customWidth="1"/>
    <col min="5524" max="5524" width="9.7109375" bestFit="1" customWidth="1"/>
    <col min="5525" max="5525" width="12.140625" bestFit="1" customWidth="1"/>
    <col min="5526" max="5526" width="9.7109375" bestFit="1" customWidth="1"/>
    <col min="5527" max="5527" width="12.140625" bestFit="1" customWidth="1"/>
    <col min="5528" max="5528" width="9.7109375" bestFit="1" customWidth="1"/>
    <col min="5529" max="5529" width="11.140625" bestFit="1" customWidth="1"/>
    <col min="5530" max="5530" width="9.7109375" bestFit="1" customWidth="1"/>
    <col min="5531" max="5531" width="11.140625" bestFit="1" customWidth="1"/>
    <col min="5532" max="5532" width="9.7109375" bestFit="1" customWidth="1"/>
    <col min="5533" max="5533" width="11.140625" bestFit="1" customWidth="1"/>
    <col min="5534" max="5534" width="9.7109375" bestFit="1" customWidth="1"/>
    <col min="5535" max="5535" width="12.140625" bestFit="1" customWidth="1"/>
    <col min="5536" max="5536" width="9.7109375" bestFit="1" customWidth="1"/>
    <col min="5537" max="5537" width="12.140625" bestFit="1" customWidth="1"/>
    <col min="5538" max="5538" width="9.7109375" bestFit="1" customWidth="1"/>
    <col min="5539" max="5539" width="11.140625" bestFit="1" customWidth="1"/>
    <col min="5540" max="5540" width="9.7109375" bestFit="1" customWidth="1"/>
    <col min="5541" max="5541" width="12.140625" bestFit="1" customWidth="1"/>
    <col min="5542" max="5542" width="9.7109375" bestFit="1" customWidth="1"/>
    <col min="5543" max="5543" width="11.140625" bestFit="1" customWidth="1"/>
    <col min="5544" max="5544" width="9.7109375" bestFit="1" customWidth="1"/>
    <col min="5545" max="5545" width="12.140625" bestFit="1" customWidth="1"/>
    <col min="5546" max="5546" width="9.7109375" bestFit="1" customWidth="1"/>
    <col min="5547" max="5547" width="11.140625" bestFit="1" customWidth="1"/>
    <col min="5548" max="5549" width="9.7109375" bestFit="1" customWidth="1"/>
    <col min="5550" max="5550" width="10.140625" bestFit="1" customWidth="1"/>
    <col min="5551" max="5552" width="9.7109375" bestFit="1" customWidth="1"/>
    <col min="5553" max="5553" width="12.140625" bestFit="1" customWidth="1"/>
    <col min="5554" max="5554" width="9.7109375" bestFit="1" customWidth="1"/>
    <col min="5555" max="5555" width="12.140625" bestFit="1" customWidth="1"/>
    <col min="5556" max="5556" width="9.7109375" bestFit="1" customWidth="1"/>
    <col min="5557" max="5557" width="12.140625" bestFit="1" customWidth="1"/>
    <col min="5558" max="5558" width="9.7109375" bestFit="1" customWidth="1"/>
    <col min="5559" max="5559" width="11.140625" bestFit="1" customWidth="1"/>
    <col min="5560" max="5560" width="9.7109375" bestFit="1" customWidth="1"/>
    <col min="5561" max="5561" width="12.140625" bestFit="1" customWidth="1"/>
    <col min="5562" max="5562" width="9.7109375" bestFit="1" customWidth="1"/>
    <col min="5563" max="5563" width="12.140625" bestFit="1" customWidth="1"/>
    <col min="5564" max="5564" width="9.7109375" bestFit="1" customWidth="1"/>
    <col min="5565" max="5565" width="11.140625" bestFit="1" customWidth="1"/>
    <col min="5566" max="5566" width="9.7109375" bestFit="1" customWidth="1"/>
    <col min="5567" max="5567" width="11.140625" bestFit="1" customWidth="1"/>
    <col min="5568" max="5568" width="9.7109375" bestFit="1" customWidth="1"/>
    <col min="5569" max="5569" width="11.140625" bestFit="1" customWidth="1"/>
    <col min="5570" max="5570" width="9.7109375" bestFit="1" customWidth="1"/>
    <col min="5571" max="5571" width="12.140625" bestFit="1" customWidth="1"/>
    <col min="5572" max="5572" width="9.7109375" bestFit="1" customWidth="1"/>
    <col min="5573" max="5573" width="12.140625" bestFit="1" customWidth="1"/>
    <col min="5574" max="5574" width="9.7109375" bestFit="1" customWidth="1"/>
    <col min="5575" max="5575" width="12.140625" bestFit="1" customWidth="1"/>
    <col min="5576" max="5576" width="9.7109375" bestFit="1" customWidth="1"/>
    <col min="5577" max="5577" width="12.140625" bestFit="1" customWidth="1"/>
    <col min="5578" max="5578" width="9.7109375" bestFit="1" customWidth="1"/>
    <col min="5579" max="5579" width="12.140625" bestFit="1" customWidth="1"/>
    <col min="5580" max="5580" width="9.7109375" bestFit="1" customWidth="1"/>
    <col min="5581" max="5581" width="12.140625" bestFit="1" customWidth="1"/>
    <col min="5582" max="5582" width="9.7109375" bestFit="1" customWidth="1"/>
    <col min="5583" max="5583" width="11.140625" bestFit="1" customWidth="1"/>
    <col min="5584" max="5584" width="9.7109375" bestFit="1" customWidth="1"/>
    <col min="5585" max="5585" width="12.140625" bestFit="1" customWidth="1"/>
    <col min="5586" max="5586" width="9.7109375" bestFit="1" customWidth="1"/>
    <col min="5587" max="5587" width="11.140625" bestFit="1" customWidth="1"/>
    <col min="5588" max="5588" width="9.7109375" bestFit="1" customWidth="1"/>
    <col min="5589" max="5589" width="12.140625" bestFit="1" customWidth="1"/>
    <col min="5590" max="5590" width="9.7109375" bestFit="1" customWidth="1"/>
    <col min="5591" max="5591" width="12.140625" bestFit="1" customWidth="1"/>
    <col min="5592" max="5592" width="9.7109375" bestFit="1" customWidth="1"/>
    <col min="5593" max="5593" width="12.140625" bestFit="1" customWidth="1"/>
    <col min="5594" max="5594" width="9.7109375" bestFit="1" customWidth="1"/>
    <col min="5595" max="5595" width="12.140625" bestFit="1" customWidth="1"/>
    <col min="5596" max="5596" width="9.7109375" bestFit="1" customWidth="1"/>
    <col min="5597" max="5597" width="12.140625" bestFit="1" customWidth="1"/>
    <col min="5598" max="5598" width="9.7109375" bestFit="1" customWidth="1"/>
    <col min="5599" max="5599" width="12.140625" bestFit="1" customWidth="1"/>
    <col min="5600" max="5600" width="9.7109375" bestFit="1" customWidth="1"/>
    <col min="5601" max="5601" width="12.140625" bestFit="1" customWidth="1"/>
    <col min="5602" max="5602" width="9.7109375" bestFit="1" customWidth="1"/>
    <col min="5603" max="5603" width="12.140625" bestFit="1" customWidth="1"/>
    <col min="5604" max="5604" width="9.7109375" bestFit="1" customWidth="1"/>
    <col min="5605" max="5605" width="11.140625" bestFit="1" customWidth="1"/>
    <col min="5606" max="5606" width="9.7109375" bestFit="1" customWidth="1"/>
    <col min="5607" max="5607" width="12.140625" bestFit="1" customWidth="1"/>
    <col min="5608" max="5608" width="9.7109375" bestFit="1" customWidth="1"/>
    <col min="5609" max="5609" width="12.140625" bestFit="1" customWidth="1"/>
    <col min="5610" max="5610" width="9.7109375" bestFit="1" customWidth="1"/>
    <col min="5611" max="5611" width="11.140625" bestFit="1" customWidth="1"/>
    <col min="5612" max="5612" width="9.7109375" bestFit="1" customWidth="1"/>
    <col min="5613" max="5613" width="12.140625" bestFit="1" customWidth="1"/>
    <col min="5614" max="5614" width="9.7109375" bestFit="1" customWidth="1"/>
    <col min="5615" max="5615" width="12.140625" bestFit="1" customWidth="1"/>
    <col min="5616" max="5616" width="9.7109375" bestFit="1" customWidth="1"/>
    <col min="5617" max="5617" width="9.140625" bestFit="1" customWidth="1"/>
    <col min="5618" max="5618" width="9.7109375" bestFit="1" customWidth="1"/>
    <col min="5619" max="5619" width="11.140625" bestFit="1" customWidth="1"/>
    <col min="5620" max="5620" width="9.7109375" bestFit="1" customWidth="1"/>
    <col min="5621" max="5621" width="12.140625" bestFit="1" customWidth="1"/>
    <col min="5622" max="5622" width="9.7109375" bestFit="1" customWidth="1"/>
    <col min="5623" max="5623" width="12.140625" bestFit="1" customWidth="1"/>
    <col min="5624" max="5624" width="9.7109375" bestFit="1" customWidth="1"/>
    <col min="5625" max="5625" width="11.140625" bestFit="1" customWidth="1"/>
    <col min="5626" max="5626" width="9.7109375" bestFit="1" customWidth="1"/>
    <col min="5627" max="5627" width="12.140625" bestFit="1" customWidth="1"/>
    <col min="5628" max="5628" width="9.7109375" bestFit="1" customWidth="1"/>
    <col min="5629" max="5629" width="12.140625" bestFit="1" customWidth="1"/>
    <col min="5630" max="5630" width="9.7109375" bestFit="1" customWidth="1"/>
    <col min="5631" max="5631" width="12.140625" bestFit="1" customWidth="1"/>
    <col min="5632" max="5632" width="9.7109375" bestFit="1" customWidth="1"/>
    <col min="5633" max="5633" width="12.140625" bestFit="1" customWidth="1"/>
    <col min="5634" max="5635" width="9.7109375" bestFit="1" customWidth="1"/>
    <col min="5636" max="5636" width="12.140625" bestFit="1" customWidth="1"/>
    <col min="5637" max="5637" width="9.7109375" bestFit="1" customWidth="1"/>
    <col min="5638" max="5638" width="11.140625" bestFit="1" customWidth="1"/>
    <col min="5639" max="5639" width="9.7109375" bestFit="1" customWidth="1"/>
    <col min="5640" max="5640" width="12.140625" bestFit="1" customWidth="1"/>
    <col min="5641" max="5641" width="9.7109375" bestFit="1" customWidth="1"/>
    <col min="5642" max="5642" width="12.140625" bestFit="1" customWidth="1"/>
    <col min="5643" max="5643" width="9.7109375" bestFit="1" customWidth="1"/>
    <col min="5644" max="5644" width="12.140625" bestFit="1" customWidth="1"/>
    <col min="5645" max="5645" width="9.7109375" bestFit="1" customWidth="1"/>
    <col min="5646" max="5646" width="12.140625" bestFit="1" customWidth="1"/>
    <col min="5647" max="5647" width="9.7109375" bestFit="1" customWidth="1"/>
    <col min="5648" max="5648" width="11.140625" bestFit="1" customWidth="1"/>
    <col min="5649" max="5649" width="9.7109375" bestFit="1" customWidth="1"/>
    <col min="5650" max="5650" width="12.140625" bestFit="1" customWidth="1"/>
    <col min="5651" max="5651" width="9.7109375" bestFit="1" customWidth="1"/>
    <col min="5652" max="5652" width="12.140625" bestFit="1" customWidth="1"/>
    <col min="5653" max="5653" width="9.7109375" bestFit="1" customWidth="1"/>
    <col min="5654" max="5654" width="11.140625" bestFit="1" customWidth="1"/>
    <col min="5655" max="5655" width="9.7109375" bestFit="1" customWidth="1"/>
    <col min="5656" max="5656" width="12.140625" bestFit="1" customWidth="1"/>
    <col min="5657" max="5657" width="9.7109375" bestFit="1" customWidth="1"/>
    <col min="5658" max="5658" width="11.140625" bestFit="1" customWidth="1"/>
    <col min="5659" max="5659" width="9.7109375" bestFit="1" customWidth="1"/>
    <col min="5660" max="5660" width="12.140625" bestFit="1" customWidth="1"/>
    <col min="5661" max="5661" width="9.7109375" bestFit="1" customWidth="1"/>
    <col min="5662" max="5662" width="12.140625" bestFit="1" customWidth="1"/>
    <col min="5663" max="5663" width="9.7109375" bestFit="1" customWidth="1"/>
    <col min="5664" max="5664" width="12.140625" bestFit="1" customWidth="1"/>
    <col min="5665" max="5665" width="9.7109375" bestFit="1" customWidth="1"/>
    <col min="5666" max="5666" width="11.140625" bestFit="1" customWidth="1"/>
    <col min="5667" max="5667" width="9.7109375" bestFit="1" customWidth="1"/>
    <col min="5668" max="5668" width="12.140625" bestFit="1" customWidth="1"/>
    <col min="5669" max="5669" width="9.7109375" bestFit="1" customWidth="1"/>
    <col min="5670" max="5670" width="12.140625" bestFit="1" customWidth="1"/>
    <col min="5671" max="5672" width="9.7109375" bestFit="1" customWidth="1"/>
    <col min="5673" max="5673" width="12.140625" bestFit="1" customWidth="1"/>
    <col min="5674" max="5674" width="9.7109375" bestFit="1" customWidth="1"/>
    <col min="5675" max="5675" width="11.140625" bestFit="1" customWidth="1"/>
    <col min="5676" max="5676" width="9.7109375" bestFit="1" customWidth="1"/>
    <col min="5677" max="5677" width="12.140625" bestFit="1" customWidth="1"/>
    <col min="5678" max="5678" width="9.7109375" bestFit="1" customWidth="1"/>
    <col min="5679" max="5679" width="9.140625" bestFit="1" customWidth="1"/>
    <col min="5680" max="5680" width="9.7109375" bestFit="1" customWidth="1"/>
    <col min="5681" max="5681" width="12.140625" bestFit="1" customWidth="1"/>
    <col min="5682" max="5682" width="9.7109375" bestFit="1" customWidth="1"/>
    <col min="5683" max="5683" width="11.140625" bestFit="1" customWidth="1"/>
    <col min="5684" max="5684" width="9.7109375" bestFit="1" customWidth="1"/>
    <col min="5685" max="5685" width="12.140625" bestFit="1" customWidth="1"/>
    <col min="5686" max="5686" width="9.7109375" bestFit="1" customWidth="1"/>
    <col min="5687" max="5687" width="12.140625" bestFit="1" customWidth="1"/>
    <col min="5688" max="5688" width="9.7109375" bestFit="1" customWidth="1"/>
    <col min="5689" max="5689" width="12.140625" bestFit="1" customWidth="1"/>
    <col min="5690" max="5691" width="9.7109375" bestFit="1" customWidth="1"/>
    <col min="5692" max="5692" width="12.140625" bestFit="1" customWidth="1"/>
    <col min="5693" max="5693" width="9.7109375" bestFit="1" customWidth="1"/>
    <col min="5694" max="5694" width="11.140625" bestFit="1" customWidth="1"/>
    <col min="5695" max="5695" width="9.7109375" bestFit="1" customWidth="1"/>
    <col min="5696" max="5696" width="12.140625" bestFit="1" customWidth="1"/>
    <col min="5697" max="5697" width="9.7109375" bestFit="1" customWidth="1"/>
    <col min="5698" max="5698" width="10.140625" bestFit="1" customWidth="1"/>
    <col min="5699" max="5699" width="9.7109375" bestFit="1" customWidth="1"/>
    <col min="5700" max="5700" width="12.140625" bestFit="1" customWidth="1"/>
    <col min="5701" max="5701" width="9.7109375" bestFit="1" customWidth="1"/>
    <col min="5702" max="5702" width="12.140625" bestFit="1" customWidth="1"/>
    <col min="5703" max="5703" width="9.7109375" bestFit="1" customWidth="1"/>
    <col min="5704" max="5704" width="12.140625" bestFit="1" customWidth="1"/>
    <col min="5705" max="5706" width="9.7109375" bestFit="1" customWidth="1"/>
    <col min="5707" max="5707" width="11.140625" bestFit="1" customWidth="1"/>
    <col min="5708" max="5709" width="9.7109375" bestFit="1" customWidth="1"/>
    <col min="5710" max="5710" width="12.140625" bestFit="1" customWidth="1"/>
    <col min="5711" max="5711" width="9.7109375" bestFit="1" customWidth="1"/>
    <col min="5712" max="5712" width="12.140625" bestFit="1" customWidth="1"/>
    <col min="5713" max="5713" width="9.7109375" bestFit="1" customWidth="1"/>
    <col min="5714" max="5714" width="11.140625" bestFit="1" customWidth="1"/>
    <col min="5715" max="5715" width="9.7109375" bestFit="1" customWidth="1"/>
    <col min="5716" max="5716" width="12.140625" bestFit="1" customWidth="1"/>
    <col min="5717" max="5717" width="9.7109375" bestFit="1" customWidth="1"/>
    <col min="5718" max="5718" width="12.140625" bestFit="1" customWidth="1"/>
    <col min="5719" max="5719" width="9.7109375" bestFit="1" customWidth="1"/>
    <col min="5720" max="5720" width="12.140625" bestFit="1" customWidth="1"/>
    <col min="5721" max="5721" width="9.7109375" bestFit="1" customWidth="1"/>
    <col min="5722" max="5722" width="12.140625" bestFit="1" customWidth="1"/>
    <col min="5723" max="5724" width="9.7109375" bestFit="1" customWidth="1"/>
    <col min="5725" max="5725" width="12.140625" bestFit="1" customWidth="1"/>
    <col min="5726" max="5726" width="9.7109375" bestFit="1" customWidth="1"/>
    <col min="5727" max="5727" width="12.140625" bestFit="1" customWidth="1"/>
    <col min="5728" max="5728" width="9.7109375" bestFit="1" customWidth="1"/>
    <col min="5729" max="5729" width="11.140625" bestFit="1" customWidth="1"/>
    <col min="5730" max="5730" width="9.7109375" bestFit="1" customWidth="1"/>
    <col min="5731" max="5731" width="12.140625" bestFit="1" customWidth="1"/>
    <col min="5732" max="5732" width="9.7109375" bestFit="1" customWidth="1"/>
    <col min="5733" max="5733" width="11.140625" bestFit="1" customWidth="1"/>
    <col min="5734" max="5734" width="9.7109375" bestFit="1" customWidth="1"/>
    <col min="5735" max="5735" width="12.140625" bestFit="1" customWidth="1"/>
    <col min="5736" max="5736" width="9.7109375" bestFit="1" customWidth="1"/>
    <col min="5737" max="5737" width="12.140625" bestFit="1" customWidth="1"/>
    <col min="5738" max="5738" width="9.7109375" bestFit="1" customWidth="1"/>
    <col min="5739" max="5739" width="12.140625" bestFit="1" customWidth="1"/>
    <col min="5740" max="5740" width="9.7109375" bestFit="1" customWidth="1"/>
    <col min="5741" max="5741" width="12.140625" bestFit="1" customWidth="1"/>
    <col min="5742" max="5742" width="9.7109375" bestFit="1" customWidth="1"/>
    <col min="5743" max="5743" width="12.140625" bestFit="1" customWidth="1"/>
    <col min="5744" max="5744" width="9.7109375" bestFit="1" customWidth="1"/>
    <col min="5745" max="5745" width="12.140625" bestFit="1" customWidth="1"/>
    <col min="5746" max="5746" width="9.7109375" bestFit="1" customWidth="1"/>
    <col min="5747" max="5747" width="12.140625" bestFit="1" customWidth="1"/>
    <col min="5748" max="5748" width="9.7109375" bestFit="1" customWidth="1"/>
    <col min="5749" max="5749" width="12.140625" bestFit="1" customWidth="1"/>
    <col min="5750" max="5750" width="9.7109375" bestFit="1" customWidth="1"/>
    <col min="5751" max="5751" width="12.140625" bestFit="1" customWidth="1"/>
    <col min="5752" max="5753" width="9.7109375" bestFit="1" customWidth="1"/>
    <col min="5754" max="5754" width="12.140625" bestFit="1" customWidth="1"/>
    <col min="5755" max="5755" width="9.7109375" bestFit="1" customWidth="1"/>
    <col min="5756" max="5756" width="11.140625" bestFit="1" customWidth="1"/>
    <col min="5757" max="5757" width="9.7109375" bestFit="1" customWidth="1"/>
    <col min="5758" max="5758" width="12.140625" bestFit="1" customWidth="1"/>
    <col min="5759" max="5759" width="9.7109375" bestFit="1" customWidth="1"/>
    <col min="5760" max="5760" width="12.140625" bestFit="1" customWidth="1"/>
    <col min="5761" max="5761" width="9.7109375" bestFit="1" customWidth="1"/>
    <col min="5762" max="5762" width="12.140625" bestFit="1" customWidth="1"/>
    <col min="5763" max="5763" width="9.7109375" bestFit="1" customWidth="1"/>
    <col min="5764" max="5764" width="10.140625" bestFit="1" customWidth="1"/>
    <col min="5765" max="5765" width="9.7109375" bestFit="1" customWidth="1"/>
    <col min="5766" max="5766" width="11.140625" bestFit="1" customWidth="1"/>
    <col min="5767" max="5767" width="9.7109375" bestFit="1" customWidth="1"/>
    <col min="5768" max="5768" width="12.140625" bestFit="1" customWidth="1"/>
    <col min="5769" max="5769" width="9.7109375" bestFit="1" customWidth="1"/>
    <col min="5770" max="5770" width="12.140625" bestFit="1" customWidth="1"/>
    <col min="5771" max="5771" width="9.7109375" bestFit="1" customWidth="1"/>
    <col min="5772" max="5772" width="11.140625" bestFit="1" customWidth="1"/>
    <col min="5773" max="5773" width="9.7109375" bestFit="1" customWidth="1"/>
    <col min="5774" max="5774" width="12.140625" bestFit="1" customWidth="1"/>
    <col min="5775" max="5775" width="9.7109375" bestFit="1" customWidth="1"/>
    <col min="5776" max="5776" width="12.140625" bestFit="1" customWidth="1"/>
    <col min="5777" max="5777" width="9.7109375" bestFit="1" customWidth="1"/>
    <col min="5778" max="5778" width="12.140625" bestFit="1" customWidth="1"/>
    <col min="5779" max="5779" width="9.7109375" bestFit="1" customWidth="1"/>
    <col min="5780" max="5780" width="11.140625" bestFit="1" customWidth="1"/>
    <col min="5781" max="5781" width="9.7109375" bestFit="1" customWidth="1"/>
    <col min="5782" max="5782" width="12.140625" bestFit="1" customWidth="1"/>
    <col min="5783" max="5783" width="9.7109375" bestFit="1" customWidth="1"/>
    <col min="5784" max="5784" width="11.140625" bestFit="1" customWidth="1"/>
    <col min="5785" max="5785" width="9.7109375" bestFit="1" customWidth="1"/>
    <col min="5786" max="5786" width="12.140625" bestFit="1" customWidth="1"/>
    <col min="5787" max="5787" width="9.7109375" bestFit="1" customWidth="1"/>
    <col min="5788" max="5788" width="12.140625" bestFit="1" customWidth="1"/>
    <col min="5789" max="5789" width="9.7109375" bestFit="1" customWidth="1"/>
    <col min="5790" max="5790" width="12.140625" bestFit="1" customWidth="1"/>
    <col min="5791" max="5791" width="9.7109375" bestFit="1" customWidth="1"/>
    <col min="5792" max="5792" width="12.140625" bestFit="1" customWidth="1"/>
    <col min="5793" max="5793" width="9.7109375" bestFit="1" customWidth="1"/>
    <col min="5794" max="5794" width="12.140625" bestFit="1" customWidth="1"/>
    <col min="5795" max="5795" width="9.7109375" bestFit="1" customWidth="1"/>
    <col min="5796" max="5796" width="12.140625" bestFit="1" customWidth="1"/>
    <col min="5797" max="5797" width="9.7109375" bestFit="1" customWidth="1"/>
    <col min="5798" max="5798" width="12.140625" bestFit="1" customWidth="1"/>
    <col min="5799" max="5799" width="9.7109375" bestFit="1" customWidth="1"/>
    <col min="5800" max="5800" width="12.140625" bestFit="1" customWidth="1"/>
    <col min="5801" max="5801" width="9.7109375" bestFit="1" customWidth="1"/>
    <col min="5802" max="5802" width="12.140625" bestFit="1" customWidth="1"/>
    <col min="5803" max="5804" width="9.7109375" bestFit="1" customWidth="1"/>
    <col min="5805" max="5805" width="12.140625" bestFit="1" customWidth="1"/>
    <col min="5806" max="5806" width="9.7109375" bestFit="1" customWidth="1"/>
    <col min="5807" max="5807" width="12.140625" bestFit="1" customWidth="1"/>
    <col min="5808" max="5809" width="9.7109375" bestFit="1" customWidth="1"/>
    <col min="5810" max="5810" width="12.140625" bestFit="1" customWidth="1"/>
    <col min="5811" max="5811" width="9.7109375" bestFit="1" customWidth="1"/>
    <col min="5812" max="5812" width="12.140625" bestFit="1" customWidth="1"/>
    <col min="5813" max="5813" width="9.7109375" bestFit="1" customWidth="1"/>
    <col min="5814" max="5814" width="11.140625" bestFit="1" customWidth="1"/>
    <col min="5815" max="5816" width="9.7109375" bestFit="1" customWidth="1"/>
    <col min="5817" max="5817" width="12.140625" bestFit="1" customWidth="1"/>
    <col min="5818" max="5818" width="9.7109375" bestFit="1" customWidth="1"/>
    <col min="5819" max="5819" width="12.140625" bestFit="1" customWidth="1"/>
    <col min="5820" max="5820" width="9.7109375" bestFit="1" customWidth="1"/>
    <col min="5821" max="5821" width="12.140625" bestFit="1" customWidth="1"/>
    <col min="5822" max="5822" width="9.7109375" bestFit="1" customWidth="1"/>
    <col min="5823" max="5823" width="12.140625" bestFit="1" customWidth="1"/>
    <col min="5824" max="5824" width="9.7109375" bestFit="1" customWidth="1"/>
    <col min="5825" max="5825" width="11.140625" bestFit="1" customWidth="1"/>
    <col min="5826" max="5826" width="9.7109375" bestFit="1" customWidth="1"/>
    <col min="5827" max="5827" width="11.140625" bestFit="1" customWidth="1"/>
    <col min="5828" max="5828" width="9.7109375" bestFit="1" customWidth="1"/>
    <col min="5829" max="5829" width="12.140625" bestFit="1" customWidth="1"/>
    <col min="5830" max="5830" width="9.7109375" bestFit="1" customWidth="1"/>
    <col min="5831" max="5831" width="12.140625" bestFit="1" customWidth="1"/>
    <col min="5832" max="5832" width="9.7109375" bestFit="1" customWidth="1"/>
    <col min="5833" max="5833" width="12.140625" bestFit="1" customWidth="1"/>
    <col min="5834" max="5834" width="9.7109375" bestFit="1" customWidth="1"/>
    <col min="5835" max="5835" width="12.140625" bestFit="1" customWidth="1"/>
    <col min="5836" max="5836" width="9.7109375" bestFit="1" customWidth="1"/>
    <col min="5837" max="5837" width="12.140625" bestFit="1" customWidth="1"/>
    <col min="5838" max="5838" width="9.7109375" bestFit="1" customWidth="1"/>
    <col min="5839" max="5839" width="12.140625" bestFit="1" customWidth="1"/>
    <col min="5840" max="5840" width="9.7109375" bestFit="1" customWidth="1"/>
    <col min="5841" max="5841" width="11.140625" bestFit="1" customWidth="1"/>
    <col min="5842" max="5842" width="9.7109375" bestFit="1" customWidth="1"/>
    <col min="5843" max="5843" width="12.140625" bestFit="1" customWidth="1"/>
    <col min="5844" max="5844" width="9.7109375" bestFit="1" customWidth="1"/>
    <col min="5845" max="5845" width="12.140625" bestFit="1" customWidth="1"/>
    <col min="5846" max="5846" width="9.7109375" bestFit="1" customWidth="1"/>
    <col min="5847" max="5847" width="12.140625" bestFit="1" customWidth="1"/>
    <col min="5848" max="5848" width="9.7109375" bestFit="1" customWidth="1"/>
    <col min="5849" max="5849" width="12.140625" bestFit="1" customWidth="1"/>
    <col min="5850" max="5850" width="9.7109375" bestFit="1" customWidth="1"/>
    <col min="5851" max="5851" width="11.140625" bestFit="1" customWidth="1"/>
    <col min="5852" max="5852" width="9.7109375" bestFit="1" customWidth="1"/>
    <col min="5853" max="5853" width="12.140625" bestFit="1" customWidth="1"/>
    <col min="5854" max="5854" width="9.7109375" bestFit="1" customWidth="1"/>
    <col min="5855" max="5855" width="12.140625" bestFit="1" customWidth="1"/>
    <col min="5856" max="5856" width="9.7109375" bestFit="1" customWidth="1"/>
    <col min="5857" max="5857" width="10.140625" bestFit="1" customWidth="1"/>
    <col min="5858" max="5858" width="9.7109375" bestFit="1" customWidth="1"/>
    <col min="5859" max="5859" width="12.140625" bestFit="1" customWidth="1"/>
    <col min="5860" max="5860" width="9.7109375" bestFit="1" customWidth="1"/>
    <col min="5861" max="5861" width="12.140625" bestFit="1" customWidth="1"/>
    <col min="5862" max="5862" width="9.7109375" bestFit="1" customWidth="1"/>
    <col min="5863" max="5863" width="12.140625" bestFit="1" customWidth="1"/>
    <col min="5864" max="5864" width="9.7109375" bestFit="1" customWidth="1"/>
    <col min="5865" max="5865" width="12.140625" bestFit="1" customWidth="1"/>
    <col min="5866" max="5866" width="9.7109375" bestFit="1" customWidth="1"/>
    <col min="5867" max="5867" width="12.140625" bestFit="1" customWidth="1"/>
    <col min="5868" max="5868" width="9.7109375" bestFit="1" customWidth="1"/>
    <col min="5869" max="5869" width="12.140625" bestFit="1" customWidth="1"/>
    <col min="5870" max="5870" width="9.7109375" bestFit="1" customWidth="1"/>
    <col min="5871" max="5871" width="12.140625" bestFit="1" customWidth="1"/>
    <col min="5872" max="5872" width="9.7109375" bestFit="1" customWidth="1"/>
    <col min="5873" max="5873" width="11.140625" bestFit="1" customWidth="1"/>
    <col min="5874" max="5874" width="9.7109375" bestFit="1" customWidth="1"/>
    <col min="5875" max="5875" width="12.140625" bestFit="1" customWidth="1"/>
    <col min="5876" max="5876" width="9.7109375" bestFit="1" customWidth="1"/>
    <col min="5877" max="5877" width="12.140625" bestFit="1" customWidth="1"/>
    <col min="5878" max="5878" width="9.7109375" bestFit="1" customWidth="1"/>
    <col min="5879" max="5879" width="12.140625" bestFit="1" customWidth="1"/>
    <col min="5880" max="5880" width="9.7109375" bestFit="1" customWidth="1"/>
    <col min="5881" max="5881" width="11.140625" bestFit="1" customWidth="1"/>
    <col min="5882" max="5882" width="9.7109375" bestFit="1" customWidth="1"/>
    <col min="5883" max="5883" width="10.140625" bestFit="1" customWidth="1"/>
    <col min="5884" max="5884" width="9.7109375" bestFit="1" customWidth="1"/>
    <col min="5885" max="5885" width="12.140625" bestFit="1" customWidth="1"/>
    <col min="5886" max="5886" width="9.7109375" bestFit="1" customWidth="1"/>
    <col min="5887" max="5887" width="12.140625" bestFit="1" customWidth="1"/>
    <col min="5888" max="5888" width="9.7109375" bestFit="1" customWidth="1"/>
    <col min="5889" max="5889" width="11.140625" bestFit="1" customWidth="1"/>
    <col min="5890" max="5890" width="9.7109375" bestFit="1" customWidth="1"/>
    <col min="5891" max="5891" width="12.140625" bestFit="1" customWidth="1"/>
    <col min="5892" max="5892" width="9.7109375" bestFit="1" customWidth="1"/>
    <col min="5893" max="5893" width="12.140625" bestFit="1" customWidth="1"/>
    <col min="5894" max="5894" width="9.7109375" bestFit="1" customWidth="1"/>
    <col min="5895" max="5895" width="11.140625" bestFit="1" customWidth="1"/>
    <col min="5896" max="5896" width="9.7109375" bestFit="1" customWidth="1"/>
    <col min="5897" max="5897" width="12.140625" bestFit="1" customWidth="1"/>
    <col min="5898" max="5898" width="9.7109375" bestFit="1" customWidth="1"/>
    <col min="5899" max="5899" width="11.140625" bestFit="1" customWidth="1"/>
    <col min="5900" max="5900" width="9.7109375" bestFit="1" customWidth="1"/>
    <col min="5901" max="5901" width="12.140625" bestFit="1" customWidth="1"/>
    <col min="5902" max="5903" width="9.7109375" bestFit="1" customWidth="1"/>
    <col min="5904" max="5904" width="11.140625" bestFit="1" customWidth="1"/>
    <col min="5905" max="5905" width="9.7109375" bestFit="1" customWidth="1"/>
    <col min="5906" max="5906" width="12.140625" bestFit="1" customWidth="1"/>
    <col min="5907" max="5907" width="9.7109375" bestFit="1" customWidth="1"/>
    <col min="5908" max="5908" width="11.140625" bestFit="1" customWidth="1"/>
    <col min="5909" max="5910" width="9.7109375" bestFit="1" customWidth="1"/>
    <col min="5911" max="5911" width="12.140625" bestFit="1" customWidth="1"/>
    <col min="5912" max="5912" width="9.7109375" bestFit="1" customWidth="1"/>
    <col min="5913" max="5913" width="12.140625" bestFit="1" customWidth="1"/>
    <col min="5914" max="5914" width="9.7109375" bestFit="1" customWidth="1"/>
    <col min="5915" max="5915" width="12.140625" bestFit="1" customWidth="1"/>
    <col min="5916" max="5916" width="9.7109375" bestFit="1" customWidth="1"/>
    <col min="5917" max="5917" width="12.140625" bestFit="1" customWidth="1"/>
    <col min="5918" max="5918" width="9.7109375" bestFit="1" customWidth="1"/>
    <col min="5919" max="5919" width="12.140625" bestFit="1" customWidth="1"/>
    <col min="5920" max="5920" width="9.7109375" bestFit="1" customWidth="1"/>
    <col min="5921" max="5921" width="11.140625" bestFit="1" customWidth="1"/>
    <col min="5922" max="5922" width="9.7109375" bestFit="1" customWidth="1"/>
    <col min="5923" max="5923" width="11.140625" bestFit="1" customWidth="1"/>
    <col min="5924" max="5924" width="9.7109375" bestFit="1" customWidth="1"/>
    <col min="5925" max="5925" width="12.140625" bestFit="1" customWidth="1"/>
    <col min="5926" max="5926" width="9.7109375" bestFit="1" customWidth="1"/>
    <col min="5927" max="5927" width="12.140625" bestFit="1" customWidth="1"/>
    <col min="5928" max="5928" width="9.7109375" bestFit="1" customWidth="1"/>
    <col min="5929" max="5929" width="11.140625" bestFit="1" customWidth="1"/>
    <col min="5930" max="5930" width="9.7109375" bestFit="1" customWidth="1"/>
    <col min="5931" max="5931" width="12.140625" bestFit="1" customWidth="1"/>
    <col min="5932" max="5932" width="9.7109375" bestFit="1" customWidth="1"/>
    <col min="5933" max="5933" width="12.140625" bestFit="1" customWidth="1"/>
    <col min="5934" max="5934" width="9.7109375" bestFit="1" customWidth="1"/>
    <col min="5935" max="5935" width="12.140625" bestFit="1" customWidth="1"/>
    <col min="5936" max="5937" width="9.7109375" bestFit="1" customWidth="1"/>
    <col min="5938" max="5938" width="12.140625" bestFit="1" customWidth="1"/>
    <col min="5939" max="5939" width="9.7109375" bestFit="1" customWidth="1"/>
    <col min="5940" max="5940" width="12.140625" bestFit="1" customWidth="1"/>
    <col min="5941" max="5941" width="9.7109375" bestFit="1" customWidth="1"/>
    <col min="5942" max="5942" width="12.140625" bestFit="1" customWidth="1"/>
    <col min="5943" max="5943" width="9.7109375" bestFit="1" customWidth="1"/>
    <col min="5944" max="5944" width="12.140625" bestFit="1" customWidth="1"/>
    <col min="5945" max="5945" width="9.7109375" bestFit="1" customWidth="1"/>
    <col min="5946" max="5946" width="12.140625" bestFit="1" customWidth="1"/>
    <col min="5947" max="5947" width="9.7109375" bestFit="1" customWidth="1"/>
    <col min="5948" max="5948" width="11.140625" bestFit="1" customWidth="1"/>
    <col min="5949" max="5949" width="9.7109375" bestFit="1" customWidth="1"/>
    <col min="5950" max="5950" width="12.140625" bestFit="1" customWidth="1"/>
    <col min="5951" max="5951" width="9.7109375" bestFit="1" customWidth="1"/>
    <col min="5952" max="5952" width="12.140625" bestFit="1" customWidth="1"/>
    <col min="5953" max="5953" width="9.7109375" bestFit="1" customWidth="1"/>
    <col min="5954" max="5954" width="11.140625" bestFit="1" customWidth="1"/>
    <col min="5955" max="5955" width="9.7109375" bestFit="1" customWidth="1"/>
    <col min="5956" max="5956" width="12.140625" bestFit="1" customWidth="1"/>
    <col min="5957" max="5957" width="9.7109375" bestFit="1" customWidth="1"/>
    <col min="5958" max="5958" width="11.140625" bestFit="1" customWidth="1"/>
    <col min="5959" max="5959" width="9.7109375" bestFit="1" customWidth="1"/>
    <col min="5960" max="5960" width="11.140625" bestFit="1" customWidth="1"/>
    <col min="5961" max="5961" width="9.7109375" bestFit="1" customWidth="1"/>
    <col min="5962" max="5962" width="12.140625" bestFit="1" customWidth="1"/>
    <col min="5963" max="5963" width="9.7109375" bestFit="1" customWidth="1"/>
    <col min="5964" max="5964" width="12.140625" bestFit="1" customWidth="1"/>
    <col min="5965" max="5965" width="9.7109375" bestFit="1" customWidth="1"/>
    <col min="5966" max="5966" width="12.140625" bestFit="1" customWidth="1"/>
    <col min="5967" max="5967" width="9.7109375" bestFit="1" customWidth="1"/>
    <col min="5968" max="5968" width="12.140625" bestFit="1" customWidth="1"/>
    <col min="5969" max="5969" width="9.7109375" bestFit="1" customWidth="1"/>
    <col min="5970" max="5970" width="12.140625" bestFit="1" customWidth="1"/>
    <col min="5971" max="5971" width="9.7109375" bestFit="1" customWidth="1"/>
    <col min="5972" max="5972" width="12.140625" bestFit="1" customWidth="1"/>
    <col min="5973" max="5973" width="9.7109375" bestFit="1" customWidth="1"/>
    <col min="5974" max="5974" width="12.140625" bestFit="1" customWidth="1"/>
    <col min="5975" max="5975" width="9.7109375" bestFit="1" customWidth="1"/>
    <col min="5976" max="5976" width="12.140625" bestFit="1" customWidth="1"/>
    <col min="5977" max="5977" width="9.7109375" bestFit="1" customWidth="1"/>
    <col min="5978" max="5978" width="11.140625" bestFit="1" customWidth="1"/>
    <col min="5979" max="5979" width="9.7109375" bestFit="1" customWidth="1"/>
    <col min="5980" max="5980" width="12.140625" bestFit="1" customWidth="1"/>
    <col min="5981" max="5981" width="9.7109375" bestFit="1" customWidth="1"/>
    <col min="5982" max="5982" width="12.140625" bestFit="1" customWidth="1"/>
    <col min="5983" max="5983" width="9.7109375" bestFit="1" customWidth="1"/>
    <col min="5984" max="5984" width="11.140625" bestFit="1" customWidth="1"/>
    <col min="5985" max="5985" width="9.7109375" bestFit="1" customWidth="1"/>
    <col min="5986" max="5986" width="12.140625" bestFit="1" customWidth="1"/>
    <col min="5987" max="5987" width="9.7109375" bestFit="1" customWidth="1"/>
    <col min="5988" max="5988" width="12.140625" bestFit="1" customWidth="1"/>
    <col min="5989" max="5989" width="9.7109375" bestFit="1" customWidth="1"/>
    <col min="5990" max="5990" width="12.140625" bestFit="1" customWidth="1"/>
    <col min="5991" max="5991" width="9.7109375" bestFit="1" customWidth="1"/>
    <col min="5992" max="5992" width="11.140625" bestFit="1" customWidth="1"/>
    <col min="5993" max="5993" width="9.7109375" bestFit="1" customWidth="1"/>
    <col min="5994" max="5994" width="11.140625" bestFit="1" customWidth="1"/>
    <col min="5995" max="5995" width="9.7109375" bestFit="1" customWidth="1"/>
    <col min="5996" max="5996" width="12.140625" bestFit="1" customWidth="1"/>
    <col min="5997" max="5997" width="9.7109375" bestFit="1" customWidth="1"/>
    <col min="5998" max="5998" width="12.140625" bestFit="1" customWidth="1"/>
    <col min="5999" max="5999" width="9.7109375" bestFit="1" customWidth="1"/>
    <col min="6000" max="6000" width="12.140625" bestFit="1" customWidth="1"/>
    <col min="6001" max="6001" width="9.7109375" bestFit="1" customWidth="1"/>
    <col min="6002" max="6002" width="12.140625" bestFit="1" customWidth="1"/>
    <col min="6003" max="6003" width="9.7109375" bestFit="1" customWidth="1"/>
    <col min="6004" max="6004" width="12.140625" bestFit="1" customWidth="1"/>
    <col min="6005" max="6005" width="9.7109375" bestFit="1" customWidth="1"/>
    <col min="6006" max="6006" width="12.140625" bestFit="1" customWidth="1"/>
    <col min="6007" max="6007" width="9.7109375" bestFit="1" customWidth="1"/>
    <col min="6008" max="6008" width="12.140625" bestFit="1" customWidth="1"/>
    <col min="6009" max="6009" width="9.7109375" bestFit="1" customWidth="1"/>
    <col min="6010" max="6010" width="12.140625" bestFit="1" customWidth="1"/>
    <col min="6011" max="6011" width="9.7109375" bestFit="1" customWidth="1"/>
    <col min="6012" max="6012" width="12.140625" bestFit="1" customWidth="1"/>
    <col min="6013" max="6013" width="9.7109375" bestFit="1" customWidth="1"/>
    <col min="6014" max="6014" width="12.140625" bestFit="1" customWidth="1"/>
    <col min="6015" max="6015" width="9.7109375" bestFit="1" customWidth="1"/>
    <col min="6016" max="6016" width="12.140625" bestFit="1" customWidth="1"/>
    <col min="6017" max="6017" width="9.7109375" bestFit="1" customWidth="1"/>
    <col min="6018" max="6018" width="12.140625" bestFit="1" customWidth="1"/>
    <col min="6019" max="6019" width="9.7109375" bestFit="1" customWidth="1"/>
    <col min="6020" max="6020" width="12.140625" bestFit="1" customWidth="1"/>
    <col min="6021" max="6021" width="9.7109375" bestFit="1" customWidth="1"/>
    <col min="6022" max="6022" width="12.140625" bestFit="1" customWidth="1"/>
    <col min="6023" max="6023" width="9.7109375" bestFit="1" customWidth="1"/>
    <col min="6024" max="6024" width="12.140625" bestFit="1" customWidth="1"/>
    <col min="6025" max="6025" width="9.7109375" bestFit="1" customWidth="1"/>
    <col min="6026" max="6026" width="9.140625" bestFit="1" customWidth="1"/>
    <col min="6027" max="6027" width="9.7109375" bestFit="1" customWidth="1"/>
    <col min="6028" max="6028" width="12.140625" bestFit="1" customWidth="1"/>
    <col min="6029" max="6029" width="9.7109375" bestFit="1" customWidth="1"/>
    <col min="6030" max="6030" width="12.140625" bestFit="1" customWidth="1"/>
    <col min="6031" max="6031" width="9.7109375" bestFit="1" customWidth="1"/>
    <col min="6032" max="6032" width="12.140625" bestFit="1" customWidth="1"/>
    <col min="6033" max="6033" width="9.7109375" bestFit="1" customWidth="1"/>
    <col min="6034" max="6034" width="12.140625" bestFit="1" customWidth="1"/>
    <col min="6035" max="6036" width="9.7109375" bestFit="1" customWidth="1"/>
    <col min="6037" max="6037" width="12.140625" bestFit="1" customWidth="1"/>
    <col min="6038" max="6039" width="9.7109375" bestFit="1" customWidth="1"/>
    <col min="6040" max="6040" width="11.140625" bestFit="1" customWidth="1"/>
    <col min="6041" max="6041" width="9.7109375" bestFit="1" customWidth="1"/>
    <col min="6042" max="6042" width="11.140625" bestFit="1" customWidth="1"/>
    <col min="6043" max="6043" width="9.7109375" bestFit="1" customWidth="1"/>
    <col min="6044" max="6044" width="12.140625" bestFit="1" customWidth="1"/>
    <col min="6045" max="6045" width="9.7109375" bestFit="1" customWidth="1"/>
    <col min="6046" max="6046" width="12.140625" bestFit="1" customWidth="1"/>
    <col min="6047" max="6048" width="9.7109375" bestFit="1" customWidth="1"/>
    <col min="6049" max="6049" width="11.140625" bestFit="1" customWidth="1"/>
    <col min="6050" max="6050" width="9.7109375" bestFit="1" customWidth="1"/>
    <col min="6051" max="6051" width="12.140625" bestFit="1" customWidth="1"/>
    <col min="6052" max="6052" width="9.7109375" bestFit="1" customWidth="1"/>
    <col min="6053" max="6053" width="10.140625" bestFit="1" customWidth="1"/>
    <col min="6054" max="6054" width="9.7109375" bestFit="1" customWidth="1"/>
    <col min="6055" max="6055" width="12.140625" bestFit="1" customWidth="1"/>
    <col min="6056" max="6056" width="9.7109375" bestFit="1" customWidth="1"/>
    <col min="6057" max="6057" width="11.140625" bestFit="1" customWidth="1"/>
    <col min="6058" max="6058" width="9.7109375" bestFit="1" customWidth="1"/>
    <col min="6059" max="6059" width="12.140625" bestFit="1" customWidth="1"/>
    <col min="6060" max="6060" width="9.7109375" bestFit="1" customWidth="1"/>
    <col min="6061" max="6061" width="12.140625" bestFit="1" customWidth="1"/>
    <col min="6062" max="6062" width="9.7109375" bestFit="1" customWidth="1"/>
    <col min="6063" max="6063" width="12.140625" bestFit="1" customWidth="1"/>
    <col min="6064" max="6064" width="9.7109375" bestFit="1" customWidth="1"/>
    <col min="6065" max="6065" width="12.140625" bestFit="1" customWidth="1"/>
    <col min="6066" max="6066" width="9.7109375" bestFit="1" customWidth="1"/>
    <col min="6067" max="6067" width="12.140625" bestFit="1" customWidth="1"/>
    <col min="6068" max="6069" width="9.7109375" bestFit="1" customWidth="1"/>
    <col min="6070" max="6070" width="12.140625" bestFit="1" customWidth="1"/>
    <col min="6071" max="6071" width="9.7109375" bestFit="1" customWidth="1"/>
    <col min="6072" max="6072" width="12.140625" bestFit="1" customWidth="1"/>
    <col min="6073" max="6073" width="9.7109375" bestFit="1" customWidth="1"/>
    <col min="6074" max="6074" width="11.140625" bestFit="1" customWidth="1"/>
    <col min="6075" max="6075" width="9.7109375" bestFit="1" customWidth="1"/>
    <col min="6076" max="6076" width="12.140625" bestFit="1" customWidth="1"/>
    <col min="6077" max="6077" width="9.7109375" bestFit="1" customWidth="1"/>
    <col min="6078" max="6078" width="12.140625" bestFit="1" customWidth="1"/>
    <col min="6079" max="6079" width="9.7109375" bestFit="1" customWidth="1"/>
    <col min="6080" max="6080" width="12.140625" bestFit="1" customWidth="1"/>
    <col min="6081" max="6081" width="9.7109375" bestFit="1" customWidth="1"/>
    <col min="6082" max="6082" width="12.140625" bestFit="1" customWidth="1"/>
    <col min="6083" max="6083" width="9.7109375" bestFit="1" customWidth="1"/>
    <col min="6084" max="6084" width="11.140625" bestFit="1" customWidth="1"/>
    <col min="6085" max="6085" width="9.7109375" bestFit="1" customWidth="1"/>
    <col min="6086" max="6086" width="12.140625" bestFit="1" customWidth="1"/>
    <col min="6087" max="6087" width="9.7109375" bestFit="1" customWidth="1"/>
    <col min="6088" max="6088" width="12.140625" bestFit="1" customWidth="1"/>
    <col min="6089" max="6089" width="9.7109375" bestFit="1" customWidth="1"/>
    <col min="6090" max="6090" width="11.140625" bestFit="1" customWidth="1"/>
    <col min="6091" max="6091" width="9.7109375" bestFit="1" customWidth="1"/>
    <col min="6092" max="6092" width="12.140625" bestFit="1" customWidth="1"/>
    <col min="6093" max="6093" width="9.7109375" bestFit="1" customWidth="1"/>
    <col min="6094" max="6094" width="12.140625" bestFit="1" customWidth="1"/>
    <col min="6095" max="6096" width="9.7109375" bestFit="1" customWidth="1"/>
    <col min="6097" max="6097" width="12.140625" bestFit="1" customWidth="1"/>
    <col min="6098" max="6098" width="9.7109375" bestFit="1" customWidth="1"/>
    <col min="6099" max="6099" width="12.140625" bestFit="1" customWidth="1"/>
    <col min="6100" max="6100" width="9.7109375" bestFit="1" customWidth="1"/>
    <col min="6101" max="6101" width="12.140625" bestFit="1" customWidth="1"/>
    <col min="6102" max="6102" width="9.7109375" bestFit="1" customWidth="1"/>
    <col min="6103" max="6103" width="12.140625" bestFit="1" customWidth="1"/>
    <col min="6104" max="6104" width="9.7109375" bestFit="1" customWidth="1"/>
    <col min="6105" max="6105" width="12.140625" bestFit="1" customWidth="1"/>
    <col min="6106" max="6106" width="9.7109375" bestFit="1" customWidth="1"/>
    <col min="6107" max="6107" width="11.140625" bestFit="1" customWidth="1"/>
    <col min="6108" max="6108" width="9.7109375" bestFit="1" customWidth="1"/>
    <col min="6109" max="6109" width="12.140625" bestFit="1" customWidth="1"/>
    <col min="6110" max="6110" width="9.7109375" bestFit="1" customWidth="1"/>
    <col min="6111" max="6111" width="12.140625" bestFit="1" customWidth="1"/>
    <col min="6112" max="6112" width="9.7109375" bestFit="1" customWidth="1"/>
    <col min="6113" max="6113" width="12.140625" bestFit="1" customWidth="1"/>
    <col min="6114" max="6114" width="9.7109375" bestFit="1" customWidth="1"/>
    <col min="6115" max="6115" width="12.140625" bestFit="1" customWidth="1"/>
    <col min="6116" max="6116" width="9.7109375" bestFit="1" customWidth="1"/>
    <col min="6117" max="6117" width="12.140625" bestFit="1" customWidth="1"/>
    <col min="6118" max="6118" width="9.7109375" bestFit="1" customWidth="1"/>
    <col min="6119" max="6119" width="11.140625" bestFit="1" customWidth="1"/>
    <col min="6120" max="6120" width="9.7109375" bestFit="1" customWidth="1"/>
    <col min="6121" max="6121" width="11.140625" bestFit="1" customWidth="1"/>
    <col min="6122" max="6122" width="9.7109375" bestFit="1" customWidth="1"/>
    <col min="6123" max="6123" width="12.140625" bestFit="1" customWidth="1"/>
    <col min="6124" max="6125" width="9.7109375" bestFit="1" customWidth="1"/>
    <col min="6126" max="6126" width="12.140625" bestFit="1" customWidth="1"/>
    <col min="6127" max="6128" width="9.7109375" bestFit="1" customWidth="1"/>
    <col min="6129" max="6129" width="12.140625" bestFit="1" customWidth="1"/>
    <col min="6130" max="6130" width="9.7109375" bestFit="1" customWidth="1"/>
    <col min="6131" max="6131" width="12.140625" bestFit="1" customWidth="1"/>
    <col min="6132" max="6132" width="9.7109375" bestFit="1" customWidth="1"/>
    <col min="6133" max="6133" width="12.140625" bestFit="1" customWidth="1"/>
    <col min="6134" max="6134" width="9.7109375" bestFit="1" customWidth="1"/>
    <col min="6135" max="6135" width="12.140625" bestFit="1" customWidth="1"/>
    <col min="6136" max="6136" width="9.7109375" bestFit="1" customWidth="1"/>
    <col min="6137" max="6137" width="11.140625" bestFit="1" customWidth="1"/>
    <col min="6138" max="6138" width="9.7109375" bestFit="1" customWidth="1"/>
    <col min="6139" max="6139" width="12.140625" bestFit="1" customWidth="1"/>
    <col min="6140" max="6140" width="9.7109375" bestFit="1" customWidth="1"/>
    <col min="6141" max="6141" width="12.140625" bestFit="1" customWidth="1"/>
    <col min="6142" max="6143" width="9.7109375" bestFit="1" customWidth="1"/>
    <col min="6144" max="6144" width="12.140625" bestFit="1" customWidth="1"/>
    <col min="6145" max="6145" width="9.7109375" bestFit="1" customWidth="1"/>
    <col min="6146" max="6146" width="12.140625" bestFit="1" customWidth="1"/>
    <col min="6147" max="6147" width="9.7109375" bestFit="1" customWidth="1"/>
    <col min="6148" max="6148" width="12.140625" bestFit="1" customWidth="1"/>
    <col min="6149" max="6149" width="9.7109375" bestFit="1" customWidth="1"/>
    <col min="6150" max="6150" width="12.140625" bestFit="1" customWidth="1"/>
    <col min="6151" max="6151" width="9.7109375" bestFit="1" customWidth="1"/>
    <col min="6152" max="6152" width="11.140625" bestFit="1" customWidth="1"/>
    <col min="6153" max="6153" width="9.7109375" bestFit="1" customWidth="1"/>
    <col min="6154" max="6154" width="12.140625" bestFit="1" customWidth="1"/>
    <col min="6155" max="6155" width="9.7109375" bestFit="1" customWidth="1"/>
    <col min="6156" max="6156" width="12.140625" bestFit="1" customWidth="1"/>
    <col min="6157" max="6157" width="9.7109375" bestFit="1" customWidth="1"/>
    <col min="6158" max="6158" width="12.140625" bestFit="1" customWidth="1"/>
    <col min="6159" max="6160" width="9.7109375" bestFit="1" customWidth="1"/>
    <col min="6161" max="6161" width="12.140625" bestFit="1" customWidth="1"/>
    <col min="6162" max="6162" width="9.7109375" bestFit="1" customWidth="1"/>
    <col min="6163" max="6163" width="10.140625" bestFit="1" customWidth="1"/>
    <col min="6164" max="6165" width="9.7109375" bestFit="1" customWidth="1"/>
    <col min="6166" max="6166" width="11.140625" bestFit="1" customWidth="1"/>
    <col min="6167" max="6168" width="9.7109375" bestFit="1" customWidth="1"/>
    <col min="6169" max="6169" width="12.140625" bestFit="1" customWidth="1"/>
    <col min="6170" max="6170" width="9.7109375" bestFit="1" customWidth="1"/>
    <col min="6171" max="6171" width="12.140625" bestFit="1" customWidth="1"/>
    <col min="6172" max="6172" width="9.7109375" bestFit="1" customWidth="1"/>
    <col min="6173" max="6173" width="12.140625" bestFit="1" customWidth="1"/>
    <col min="6174" max="6174" width="9.7109375" bestFit="1" customWidth="1"/>
    <col min="6175" max="6175" width="11.140625" bestFit="1" customWidth="1"/>
    <col min="6176" max="6176" width="9.7109375" bestFit="1" customWidth="1"/>
    <col min="6177" max="6177" width="12.140625" bestFit="1" customWidth="1"/>
    <col min="6178" max="6178" width="9.7109375" bestFit="1" customWidth="1"/>
    <col min="6179" max="6179" width="12.140625" bestFit="1" customWidth="1"/>
    <col min="6180" max="6180" width="9.7109375" bestFit="1" customWidth="1"/>
    <col min="6181" max="6181" width="12.140625" bestFit="1" customWidth="1"/>
    <col min="6182" max="6182" width="9.7109375" bestFit="1" customWidth="1"/>
    <col min="6183" max="6183" width="11.140625" bestFit="1" customWidth="1"/>
    <col min="6184" max="6184" width="9.7109375" bestFit="1" customWidth="1"/>
    <col min="6185" max="6185" width="12.140625" bestFit="1" customWidth="1"/>
    <col min="6186" max="6186" width="9.7109375" bestFit="1" customWidth="1"/>
    <col min="6187" max="6187" width="11.140625" bestFit="1" customWidth="1"/>
    <col min="6188" max="6188" width="9.7109375" bestFit="1" customWidth="1"/>
    <col min="6189" max="6189" width="12.140625" bestFit="1" customWidth="1"/>
    <col min="6190" max="6190" width="9.7109375" bestFit="1" customWidth="1"/>
    <col min="6191" max="6191" width="12.140625" bestFit="1" customWidth="1"/>
    <col min="6192" max="6192" width="9.7109375" bestFit="1" customWidth="1"/>
    <col min="6193" max="6193" width="12.140625" bestFit="1" customWidth="1"/>
    <col min="6194" max="6194" width="9.7109375" bestFit="1" customWidth="1"/>
    <col min="6195" max="6195" width="11.140625" bestFit="1" customWidth="1"/>
    <col min="6196" max="6196" width="9.7109375" bestFit="1" customWidth="1"/>
    <col min="6197" max="6197" width="11.140625" bestFit="1" customWidth="1"/>
    <col min="6198" max="6198" width="9.7109375" bestFit="1" customWidth="1"/>
    <col min="6199" max="6199" width="12.140625" bestFit="1" customWidth="1"/>
    <col min="6200" max="6200" width="9.7109375" bestFit="1" customWidth="1"/>
    <col min="6201" max="6201" width="12.140625" bestFit="1" customWidth="1"/>
    <col min="6202" max="6202" width="9.7109375" bestFit="1" customWidth="1"/>
    <col min="6203" max="6203" width="12.140625" bestFit="1" customWidth="1"/>
    <col min="6204" max="6204" width="9.7109375" bestFit="1" customWidth="1"/>
    <col min="6205" max="6205" width="12.140625" bestFit="1" customWidth="1"/>
    <col min="6206" max="6206" width="9.7109375" bestFit="1" customWidth="1"/>
    <col min="6207" max="6207" width="12.140625" bestFit="1" customWidth="1"/>
    <col min="6208" max="6208" width="9.7109375" bestFit="1" customWidth="1"/>
    <col min="6209" max="6209" width="12.140625" bestFit="1" customWidth="1"/>
    <col min="6210" max="6211" width="9.7109375" bestFit="1" customWidth="1"/>
    <col min="6212" max="6212" width="12.140625" bestFit="1" customWidth="1"/>
    <col min="6213" max="6213" width="9.7109375" bestFit="1" customWidth="1"/>
    <col min="6214" max="6214" width="11.140625" bestFit="1" customWidth="1"/>
    <col min="6215" max="6215" width="9.7109375" bestFit="1" customWidth="1"/>
    <col min="6216" max="6216" width="12.140625" bestFit="1" customWidth="1"/>
    <col min="6217" max="6217" width="9.7109375" bestFit="1" customWidth="1"/>
    <col min="6218" max="6218" width="12.140625" bestFit="1" customWidth="1"/>
    <col min="6219" max="6219" width="9.7109375" bestFit="1" customWidth="1"/>
    <col min="6220" max="6220" width="12.140625" bestFit="1" customWidth="1"/>
    <col min="6221" max="6221" width="9.7109375" bestFit="1" customWidth="1"/>
    <col min="6222" max="6222" width="11.140625" bestFit="1" customWidth="1"/>
    <col min="6223" max="6223" width="9.7109375" bestFit="1" customWidth="1"/>
    <col min="6224" max="6224" width="12.140625" bestFit="1" customWidth="1"/>
    <col min="6225" max="6225" width="9.7109375" bestFit="1" customWidth="1"/>
    <col min="6226" max="6226" width="12.140625" bestFit="1" customWidth="1"/>
    <col min="6227" max="6228" width="9.7109375" bestFit="1" customWidth="1"/>
    <col min="6229" max="6229" width="12.140625" bestFit="1" customWidth="1"/>
    <col min="6230" max="6230" width="9.7109375" bestFit="1" customWidth="1"/>
    <col min="6231" max="6231" width="12.140625" bestFit="1" customWidth="1"/>
    <col min="6232" max="6232" width="9.7109375" bestFit="1" customWidth="1"/>
    <col min="6233" max="6233" width="12.140625" bestFit="1" customWidth="1"/>
    <col min="6234" max="6234" width="9.7109375" bestFit="1" customWidth="1"/>
    <col min="6235" max="6235" width="12.140625" bestFit="1" customWidth="1"/>
    <col min="6236" max="6236" width="9.7109375" bestFit="1" customWidth="1"/>
    <col min="6237" max="6237" width="12.140625" bestFit="1" customWidth="1"/>
    <col min="6238" max="6238" width="9.7109375" bestFit="1" customWidth="1"/>
    <col min="6239" max="6239" width="12.140625" bestFit="1" customWidth="1"/>
    <col min="6240" max="6240" width="9.7109375" bestFit="1" customWidth="1"/>
    <col min="6241" max="6241" width="12.140625" bestFit="1" customWidth="1"/>
    <col min="6242" max="6242" width="9.7109375" bestFit="1" customWidth="1"/>
    <col min="6243" max="6243" width="12.140625" bestFit="1" customWidth="1"/>
    <col min="6244" max="6244" width="9.7109375" bestFit="1" customWidth="1"/>
    <col min="6245" max="6245" width="11.140625" bestFit="1" customWidth="1"/>
    <col min="6246" max="6246" width="9.7109375" bestFit="1" customWidth="1"/>
    <col min="6247" max="6247" width="12.140625" bestFit="1" customWidth="1"/>
    <col min="6248" max="6248" width="9.7109375" bestFit="1" customWidth="1"/>
    <col min="6249" max="6249" width="11.140625" bestFit="1" customWidth="1"/>
    <col min="6250" max="6250" width="9.7109375" bestFit="1" customWidth="1"/>
    <col min="6251" max="6251" width="12.140625" bestFit="1" customWidth="1"/>
    <col min="6252" max="6252" width="9.7109375" bestFit="1" customWidth="1"/>
    <col min="6253" max="6253" width="11.140625" bestFit="1" customWidth="1"/>
    <col min="6254" max="6254" width="9.7109375" bestFit="1" customWidth="1"/>
    <col min="6255" max="6255" width="9.140625" bestFit="1" customWidth="1"/>
    <col min="6256" max="6256" width="9.7109375" bestFit="1" customWidth="1"/>
    <col min="6257" max="6257" width="12.140625" bestFit="1" customWidth="1"/>
    <col min="6258" max="6258" width="9.7109375" bestFit="1" customWidth="1"/>
    <col min="6259" max="6259" width="12.140625" bestFit="1" customWidth="1"/>
    <col min="6260" max="6261" width="9.7109375" bestFit="1" customWidth="1"/>
    <col min="6262" max="6262" width="11.140625" bestFit="1" customWidth="1"/>
    <col min="6263" max="6263" width="9.7109375" bestFit="1" customWidth="1"/>
    <col min="6264" max="6264" width="12.140625" bestFit="1" customWidth="1"/>
    <col min="6265" max="6266" width="9.7109375" bestFit="1" customWidth="1"/>
    <col min="6267" max="6267" width="12.140625" bestFit="1" customWidth="1"/>
    <col min="6268" max="6268" width="9.7109375" bestFit="1" customWidth="1"/>
    <col min="6269" max="6269" width="12.140625" bestFit="1" customWidth="1"/>
    <col min="6270" max="6270" width="9.7109375" bestFit="1" customWidth="1"/>
    <col min="6271" max="6271" width="12.140625" bestFit="1" customWidth="1"/>
    <col min="6272" max="6272" width="9.7109375" bestFit="1" customWidth="1"/>
    <col min="6273" max="6273" width="12.140625" bestFit="1" customWidth="1"/>
    <col min="6274" max="6274" width="9.7109375" bestFit="1" customWidth="1"/>
    <col min="6275" max="6275" width="12.140625" bestFit="1" customWidth="1"/>
    <col min="6276" max="6277" width="9.7109375" bestFit="1" customWidth="1"/>
    <col min="6278" max="6278" width="12.140625" bestFit="1" customWidth="1"/>
    <col min="6279" max="6279" width="9.7109375" bestFit="1" customWidth="1"/>
    <col min="6280" max="6280" width="11.140625" bestFit="1" customWidth="1"/>
    <col min="6281" max="6281" width="9.7109375" bestFit="1" customWidth="1"/>
    <col min="6282" max="6282" width="12.140625" bestFit="1" customWidth="1"/>
    <col min="6283" max="6283" width="9.7109375" bestFit="1" customWidth="1"/>
    <col min="6284" max="6284" width="12.140625" bestFit="1" customWidth="1"/>
    <col min="6285" max="6286" width="9.7109375" bestFit="1" customWidth="1"/>
    <col min="6287" max="6287" width="12.140625" bestFit="1" customWidth="1"/>
    <col min="6288" max="6288" width="9.7109375" bestFit="1" customWidth="1"/>
    <col min="6289" max="6289" width="12.140625" bestFit="1" customWidth="1"/>
    <col min="6290" max="6290" width="9.7109375" bestFit="1" customWidth="1"/>
    <col min="6291" max="6291" width="12.140625" bestFit="1" customWidth="1"/>
    <col min="6292" max="6292" width="9.7109375" bestFit="1" customWidth="1"/>
    <col min="6293" max="6293" width="12.140625" bestFit="1" customWidth="1"/>
    <col min="6294" max="6294" width="9.7109375" bestFit="1" customWidth="1"/>
    <col min="6295" max="6295" width="12.140625" bestFit="1" customWidth="1"/>
    <col min="6296" max="6296" width="9.7109375" bestFit="1" customWidth="1"/>
    <col min="6297" max="6297" width="11.140625" bestFit="1" customWidth="1"/>
    <col min="6298" max="6298" width="9.7109375" bestFit="1" customWidth="1"/>
    <col min="6299" max="6299" width="12.140625" bestFit="1" customWidth="1"/>
    <col min="6300" max="6300" width="9.7109375" bestFit="1" customWidth="1"/>
    <col min="6301" max="6301" width="12.140625" bestFit="1" customWidth="1"/>
    <col min="6302" max="6302" width="9.7109375" bestFit="1" customWidth="1"/>
    <col min="6303" max="6303" width="12.140625" bestFit="1" customWidth="1"/>
    <col min="6304" max="6304" width="9.7109375" bestFit="1" customWidth="1"/>
    <col min="6305" max="6305" width="12.140625" bestFit="1" customWidth="1"/>
    <col min="6306" max="6306" width="9.7109375" bestFit="1" customWidth="1"/>
    <col min="6307" max="6307" width="12.140625" bestFit="1" customWidth="1"/>
    <col min="6308" max="6308" width="9.7109375" bestFit="1" customWidth="1"/>
    <col min="6309" max="6309" width="11.140625" bestFit="1" customWidth="1"/>
    <col min="6310" max="6311" width="9.7109375" bestFit="1" customWidth="1"/>
    <col min="6312" max="6312" width="12.140625" bestFit="1" customWidth="1"/>
    <col min="6313" max="6313" width="9.7109375" bestFit="1" customWidth="1"/>
    <col min="6314" max="6314" width="12.140625" bestFit="1" customWidth="1"/>
    <col min="6315" max="6315" width="9.7109375" bestFit="1" customWidth="1"/>
    <col min="6316" max="6316" width="12.140625" bestFit="1" customWidth="1"/>
    <col min="6317" max="6317" width="9.7109375" bestFit="1" customWidth="1"/>
    <col min="6318" max="6318" width="12.140625" bestFit="1" customWidth="1"/>
    <col min="6319" max="6319" width="9.7109375" bestFit="1" customWidth="1"/>
    <col min="6320" max="6320" width="12.140625" bestFit="1" customWidth="1"/>
    <col min="6321" max="6321" width="9.7109375" bestFit="1" customWidth="1"/>
    <col min="6322" max="6322" width="12.140625" bestFit="1" customWidth="1"/>
    <col min="6323" max="6323" width="9.7109375" bestFit="1" customWidth="1"/>
    <col min="6324" max="6324" width="9.140625" bestFit="1" customWidth="1"/>
    <col min="6325" max="6325" width="9.7109375" bestFit="1" customWidth="1"/>
    <col min="6326" max="6326" width="12.140625" bestFit="1" customWidth="1"/>
    <col min="6327" max="6327" width="9.7109375" bestFit="1" customWidth="1"/>
    <col min="6328" max="6328" width="12.140625" bestFit="1" customWidth="1"/>
    <col min="6329" max="6330" width="9.7109375" bestFit="1" customWidth="1"/>
    <col min="6331" max="6331" width="12.140625" bestFit="1" customWidth="1"/>
    <col min="6332" max="6332" width="9.7109375" bestFit="1" customWidth="1"/>
    <col min="6333" max="6333" width="11.140625" bestFit="1" customWidth="1"/>
    <col min="6334" max="6334" width="9.7109375" bestFit="1" customWidth="1"/>
    <col min="6335" max="6335" width="12.140625" bestFit="1" customWidth="1"/>
    <col min="6336" max="6336" width="9.7109375" bestFit="1" customWidth="1"/>
    <col min="6337" max="6337" width="12.140625" bestFit="1" customWidth="1"/>
    <col min="6338" max="6339" width="9.7109375" bestFit="1" customWidth="1"/>
    <col min="6340" max="6340" width="12.140625" bestFit="1" customWidth="1"/>
    <col min="6341" max="6341" width="9.7109375" bestFit="1" customWidth="1"/>
    <col min="6342" max="6342" width="12.140625" bestFit="1" customWidth="1"/>
    <col min="6343" max="6343" width="9.7109375" bestFit="1" customWidth="1"/>
    <col min="6344" max="6344" width="11.140625" bestFit="1" customWidth="1"/>
    <col min="6345" max="6345" width="9.7109375" bestFit="1" customWidth="1"/>
    <col min="6346" max="6346" width="12.140625" bestFit="1" customWidth="1"/>
    <col min="6347" max="6348" width="9.7109375" bestFit="1" customWidth="1"/>
    <col min="6349" max="6349" width="12.140625" bestFit="1" customWidth="1"/>
    <col min="6350" max="6350" width="9.7109375" bestFit="1" customWidth="1"/>
    <col min="6351" max="6351" width="12.140625" bestFit="1" customWidth="1"/>
    <col min="6352" max="6353" width="9.7109375" bestFit="1" customWidth="1"/>
    <col min="6354" max="6354" width="11.140625" bestFit="1" customWidth="1"/>
    <col min="6355" max="6355" width="9.7109375" bestFit="1" customWidth="1"/>
    <col min="6356" max="6356" width="12.140625" bestFit="1" customWidth="1"/>
    <col min="6357" max="6357" width="9.7109375" bestFit="1" customWidth="1"/>
    <col min="6358" max="6358" width="12.140625" bestFit="1" customWidth="1"/>
    <col min="6359" max="6359" width="9.7109375" bestFit="1" customWidth="1"/>
    <col min="6360" max="6360" width="12.140625" bestFit="1" customWidth="1"/>
    <col min="6361" max="6361" width="9.7109375" bestFit="1" customWidth="1"/>
    <col min="6362" max="6362" width="12.140625" bestFit="1" customWidth="1"/>
    <col min="6363" max="6363" width="9.7109375" bestFit="1" customWidth="1"/>
    <col min="6364" max="6364" width="12.140625" bestFit="1" customWidth="1"/>
    <col min="6365" max="6365" width="9.7109375" bestFit="1" customWidth="1"/>
    <col min="6366" max="6366" width="12.140625" bestFit="1" customWidth="1"/>
    <col min="6367" max="6368" width="9.7109375" bestFit="1" customWidth="1"/>
    <col min="6369" max="6369" width="12.140625" bestFit="1" customWidth="1"/>
    <col min="6370" max="6371" width="9.7109375" bestFit="1" customWidth="1"/>
    <col min="6372" max="6372" width="11.140625" bestFit="1" customWidth="1"/>
    <col min="6373" max="6374" width="9.7109375" bestFit="1" customWidth="1"/>
    <col min="6375" max="6375" width="11.140625" bestFit="1" customWidth="1"/>
    <col min="6376" max="6376" width="9.7109375" bestFit="1" customWidth="1"/>
    <col min="6377" max="6377" width="12.140625" bestFit="1" customWidth="1"/>
    <col min="6378" max="6378" width="9.7109375" bestFit="1" customWidth="1"/>
    <col min="6379" max="6379" width="12.140625" bestFit="1" customWidth="1"/>
    <col min="6380" max="6380" width="9.7109375" bestFit="1" customWidth="1"/>
    <col min="6381" max="6381" width="12.140625" bestFit="1" customWidth="1"/>
    <col min="6382" max="6382" width="9.7109375" bestFit="1" customWidth="1"/>
    <col min="6383" max="6383" width="12.140625" bestFit="1" customWidth="1"/>
    <col min="6384" max="6384" width="9.7109375" bestFit="1" customWidth="1"/>
    <col min="6385" max="6385" width="12.140625" bestFit="1" customWidth="1"/>
    <col min="6386" max="6386" width="9.7109375" bestFit="1" customWidth="1"/>
    <col min="6387" max="6387" width="12.140625" bestFit="1" customWidth="1"/>
    <col min="6388" max="6388" width="9.7109375" bestFit="1" customWidth="1"/>
    <col min="6389" max="6389" width="12.140625" bestFit="1" customWidth="1"/>
    <col min="6390" max="6390" width="9.7109375" bestFit="1" customWidth="1"/>
    <col min="6391" max="6391" width="12.140625" bestFit="1" customWidth="1"/>
    <col min="6392" max="6392" width="9.7109375" bestFit="1" customWidth="1"/>
    <col min="6393" max="6393" width="12.140625" bestFit="1" customWidth="1"/>
    <col min="6394" max="6394" width="9.7109375" bestFit="1" customWidth="1"/>
    <col min="6395" max="6395" width="12.140625" bestFit="1" customWidth="1"/>
    <col min="6396" max="6397" width="9.7109375" bestFit="1" customWidth="1"/>
    <col min="6398" max="6398" width="12.140625" bestFit="1" customWidth="1"/>
    <col min="6399" max="6399" width="9.7109375" bestFit="1" customWidth="1"/>
    <col min="6400" max="6400" width="12.140625" bestFit="1" customWidth="1"/>
    <col min="6401" max="6401" width="9.7109375" bestFit="1" customWidth="1"/>
    <col min="6402" max="6402" width="12.140625" bestFit="1" customWidth="1"/>
    <col min="6403" max="6403" width="9.7109375" bestFit="1" customWidth="1"/>
    <col min="6404" max="6404" width="12.140625" bestFit="1" customWidth="1"/>
    <col min="6405" max="6405" width="9.7109375" bestFit="1" customWidth="1"/>
    <col min="6406" max="6406" width="12.140625" bestFit="1" customWidth="1"/>
    <col min="6407" max="6407" width="9.7109375" bestFit="1" customWidth="1"/>
    <col min="6408" max="6408" width="11.140625" bestFit="1" customWidth="1"/>
    <col min="6409" max="6409" width="9.7109375" bestFit="1" customWidth="1"/>
    <col min="6410" max="6410" width="12.140625" bestFit="1" customWidth="1"/>
    <col min="6411" max="6411" width="9.7109375" bestFit="1" customWidth="1"/>
    <col min="6412" max="6412" width="12.140625" bestFit="1" customWidth="1"/>
    <col min="6413" max="6413" width="9.7109375" bestFit="1" customWidth="1"/>
    <col min="6414" max="6414" width="12.140625" bestFit="1" customWidth="1"/>
    <col min="6415" max="6415" width="9.7109375" bestFit="1" customWidth="1"/>
    <col min="6416" max="6416" width="12.140625" bestFit="1" customWidth="1"/>
    <col min="6417" max="6417" width="9.7109375" bestFit="1" customWidth="1"/>
    <col min="6418" max="6418" width="11.140625" bestFit="1" customWidth="1"/>
    <col min="6419" max="6420" width="9.7109375" bestFit="1" customWidth="1"/>
    <col min="6421" max="6421" width="12.140625" bestFit="1" customWidth="1"/>
    <col min="6422" max="6422" width="9.7109375" bestFit="1" customWidth="1"/>
    <col min="6423" max="6423" width="12.140625" bestFit="1" customWidth="1"/>
    <col min="6424" max="6424" width="9.7109375" bestFit="1" customWidth="1"/>
    <col min="6425" max="6425" width="12.140625" bestFit="1" customWidth="1"/>
    <col min="6426" max="6426" width="9.7109375" bestFit="1" customWidth="1"/>
    <col min="6427" max="6427" width="12.140625" bestFit="1" customWidth="1"/>
    <col min="6428" max="6428" width="9.7109375" bestFit="1" customWidth="1"/>
    <col min="6429" max="6429" width="12.140625" bestFit="1" customWidth="1"/>
    <col min="6430" max="6430" width="9.7109375" bestFit="1" customWidth="1"/>
    <col min="6431" max="6431" width="12.140625" bestFit="1" customWidth="1"/>
    <col min="6432" max="6433" width="9.7109375" bestFit="1" customWidth="1"/>
    <col min="6434" max="6434" width="12.140625" bestFit="1" customWidth="1"/>
    <col min="6435" max="6436" width="9.7109375" bestFit="1" customWidth="1"/>
    <col min="6437" max="6437" width="12.140625" bestFit="1" customWidth="1"/>
    <col min="6438" max="6438" width="9.7109375" bestFit="1" customWidth="1"/>
    <col min="6439" max="6439" width="12.140625" bestFit="1" customWidth="1"/>
    <col min="6440" max="6440" width="9.7109375" bestFit="1" customWidth="1"/>
    <col min="6441" max="6441" width="11.140625" bestFit="1" customWidth="1"/>
    <col min="6442" max="6442" width="9.7109375" bestFit="1" customWidth="1"/>
    <col min="6443" max="6443" width="12.140625" bestFit="1" customWidth="1"/>
    <col min="6444" max="6444" width="9.7109375" bestFit="1" customWidth="1"/>
    <col min="6445" max="6445" width="11.140625" bestFit="1" customWidth="1"/>
    <col min="6446" max="6446" width="9.7109375" bestFit="1" customWidth="1"/>
    <col min="6447" max="6447" width="12.140625" bestFit="1" customWidth="1"/>
    <col min="6448" max="6448" width="9.7109375" bestFit="1" customWidth="1"/>
    <col min="6449" max="6449" width="12.140625" bestFit="1" customWidth="1"/>
    <col min="6450" max="6450" width="9.7109375" bestFit="1" customWidth="1"/>
    <col min="6451" max="6451" width="12.140625" bestFit="1" customWidth="1"/>
    <col min="6452" max="6452" width="9.7109375" bestFit="1" customWidth="1"/>
    <col min="6453" max="6453" width="12.140625" bestFit="1" customWidth="1"/>
    <col min="6454" max="6454" width="9.7109375" bestFit="1" customWidth="1"/>
    <col min="6455" max="6455" width="12.140625" bestFit="1" customWidth="1"/>
    <col min="6456" max="6456" width="9.7109375" bestFit="1" customWidth="1"/>
    <col min="6457" max="6457" width="12.140625" bestFit="1" customWidth="1"/>
    <col min="6458" max="6458" width="9.7109375" bestFit="1" customWidth="1"/>
    <col min="6459" max="6459" width="11.140625" bestFit="1" customWidth="1"/>
    <col min="6460" max="6460" width="9.7109375" bestFit="1" customWidth="1"/>
    <col min="6461" max="6461" width="12.140625" bestFit="1" customWidth="1"/>
    <col min="6462" max="6462" width="9.7109375" bestFit="1" customWidth="1"/>
    <col min="6463" max="6463" width="11.140625" bestFit="1" customWidth="1"/>
    <col min="6464" max="6464" width="9.7109375" bestFit="1" customWidth="1"/>
    <col min="6465" max="6465" width="12.140625" bestFit="1" customWidth="1"/>
    <col min="6466" max="6466" width="9.7109375" bestFit="1" customWidth="1"/>
    <col min="6467" max="6467" width="12.140625" bestFit="1" customWidth="1"/>
    <col min="6468" max="6468" width="9.7109375" bestFit="1" customWidth="1"/>
    <col min="6469" max="6469" width="12.140625" bestFit="1" customWidth="1"/>
    <col min="6470" max="6470" width="9.7109375" bestFit="1" customWidth="1"/>
    <col min="6471" max="6471" width="12.140625" bestFit="1" customWidth="1"/>
    <col min="6472" max="6472" width="9.7109375" bestFit="1" customWidth="1"/>
    <col min="6473" max="6473" width="11.140625" bestFit="1" customWidth="1"/>
    <col min="6474" max="6474" width="9.7109375" bestFit="1" customWidth="1"/>
    <col min="6475" max="6475" width="12.140625" bestFit="1" customWidth="1"/>
    <col min="6476" max="6476" width="9.7109375" bestFit="1" customWidth="1"/>
    <col min="6477" max="6477" width="12.140625" bestFit="1" customWidth="1"/>
    <col min="6478" max="6478" width="9.7109375" bestFit="1" customWidth="1"/>
    <col min="6479" max="6479" width="12.140625" bestFit="1" customWidth="1"/>
    <col min="6480" max="6480" width="9.7109375" bestFit="1" customWidth="1"/>
    <col min="6481" max="6481" width="12.140625" bestFit="1" customWidth="1"/>
    <col min="6482" max="6482" width="9.7109375" bestFit="1" customWidth="1"/>
    <col min="6483" max="6483" width="12.140625" bestFit="1" customWidth="1"/>
    <col min="6484" max="6484" width="9.7109375" bestFit="1" customWidth="1"/>
    <col min="6485" max="6485" width="12.140625" bestFit="1" customWidth="1"/>
    <col min="6486" max="6486" width="9.7109375" bestFit="1" customWidth="1"/>
    <col min="6487" max="6487" width="12.140625" bestFit="1" customWidth="1"/>
    <col min="6488" max="6488" width="9.7109375" bestFit="1" customWidth="1"/>
    <col min="6489" max="6489" width="12.140625" bestFit="1" customWidth="1"/>
    <col min="6490" max="6490" width="9.7109375" bestFit="1" customWidth="1"/>
    <col min="6491" max="6491" width="12.140625" bestFit="1" customWidth="1"/>
    <col min="6492" max="6492" width="9.7109375" bestFit="1" customWidth="1"/>
    <col min="6493" max="6493" width="11.140625" bestFit="1" customWidth="1"/>
    <col min="6494" max="6495" width="9.7109375" bestFit="1" customWidth="1"/>
    <col min="6496" max="6496" width="12.140625" bestFit="1" customWidth="1"/>
    <col min="6497" max="6497" width="9.7109375" bestFit="1" customWidth="1"/>
    <col min="6498" max="6498" width="12.140625" bestFit="1" customWidth="1"/>
    <col min="6499" max="6499" width="9.7109375" bestFit="1" customWidth="1"/>
    <col min="6500" max="6500" width="12.140625" bestFit="1" customWidth="1"/>
    <col min="6501" max="6501" width="9.7109375" bestFit="1" customWidth="1"/>
    <col min="6502" max="6502" width="12.140625" bestFit="1" customWidth="1"/>
    <col min="6503" max="6503" width="9.7109375" bestFit="1" customWidth="1"/>
    <col min="6504" max="6504" width="12.140625" bestFit="1" customWidth="1"/>
    <col min="6505" max="6505" width="9.7109375" bestFit="1" customWidth="1"/>
    <col min="6506" max="6506" width="12.140625" bestFit="1" customWidth="1"/>
    <col min="6507" max="6507" width="9.7109375" bestFit="1" customWidth="1"/>
    <col min="6508" max="6508" width="12.140625" bestFit="1" customWidth="1"/>
    <col min="6509" max="6509" width="9.7109375" bestFit="1" customWidth="1"/>
    <col min="6510" max="6510" width="12.140625" bestFit="1" customWidth="1"/>
    <col min="6511" max="6511" width="9.7109375" bestFit="1" customWidth="1"/>
    <col min="6512" max="6512" width="12.140625" bestFit="1" customWidth="1"/>
    <col min="6513" max="6513" width="9.7109375" bestFit="1" customWidth="1"/>
    <col min="6514" max="6514" width="12.140625" bestFit="1" customWidth="1"/>
    <col min="6515" max="6515" width="9.7109375" bestFit="1" customWidth="1"/>
    <col min="6516" max="6516" width="12.140625" bestFit="1" customWidth="1"/>
    <col min="6517" max="6517" width="9.7109375" bestFit="1" customWidth="1"/>
    <col min="6518" max="6518" width="12.140625" bestFit="1" customWidth="1"/>
    <col min="6519" max="6519" width="9.7109375" bestFit="1" customWidth="1"/>
    <col min="6520" max="6520" width="12.140625" bestFit="1" customWidth="1"/>
    <col min="6521" max="6521" width="9.7109375" bestFit="1" customWidth="1"/>
    <col min="6522" max="6522" width="12.140625" bestFit="1" customWidth="1"/>
    <col min="6523" max="6523" width="9.7109375" bestFit="1" customWidth="1"/>
    <col min="6524" max="6524" width="12.140625" bestFit="1" customWidth="1"/>
    <col min="6525" max="6525" width="9.7109375" bestFit="1" customWidth="1"/>
    <col min="6526" max="6526" width="12.140625" bestFit="1" customWidth="1"/>
    <col min="6527" max="6527" width="9.7109375" bestFit="1" customWidth="1"/>
    <col min="6528" max="6528" width="12.140625" bestFit="1" customWidth="1"/>
    <col min="6529" max="6529" width="9.7109375" bestFit="1" customWidth="1"/>
    <col min="6530" max="6530" width="12.140625" bestFit="1" customWidth="1"/>
    <col min="6531" max="6531" width="9.7109375" bestFit="1" customWidth="1"/>
    <col min="6532" max="6532" width="12.140625" bestFit="1" customWidth="1"/>
    <col min="6533" max="6533" width="9.7109375" bestFit="1" customWidth="1"/>
    <col min="6534" max="6534" width="11.140625" bestFit="1" customWidth="1"/>
    <col min="6535" max="6535" width="9.7109375" bestFit="1" customWidth="1"/>
    <col min="6536" max="6536" width="12.140625" bestFit="1" customWidth="1"/>
    <col min="6537" max="6537" width="9.7109375" bestFit="1" customWidth="1"/>
    <col min="6538" max="6538" width="12.140625" bestFit="1" customWidth="1"/>
    <col min="6539" max="6539" width="9.7109375" bestFit="1" customWidth="1"/>
    <col min="6540" max="6540" width="12.140625" bestFit="1" customWidth="1"/>
    <col min="6541" max="6541" width="9.7109375" bestFit="1" customWidth="1"/>
    <col min="6542" max="6542" width="12.140625" bestFit="1" customWidth="1"/>
    <col min="6543" max="6543" width="9.7109375" bestFit="1" customWidth="1"/>
    <col min="6544" max="6544" width="12.140625" bestFit="1" customWidth="1"/>
    <col min="6545" max="6546" width="9.7109375" bestFit="1" customWidth="1"/>
    <col min="6547" max="6547" width="12.140625" bestFit="1" customWidth="1"/>
    <col min="6548" max="6548" width="9.7109375" bestFit="1" customWidth="1"/>
    <col min="6549" max="6549" width="12.140625" bestFit="1" customWidth="1"/>
    <col min="6550" max="6550" width="9.7109375" bestFit="1" customWidth="1"/>
    <col min="6551" max="6551" width="12.140625" bestFit="1" customWidth="1"/>
    <col min="6552" max="6552" width="9.7109375" bestFit="1" customWidth="1"/>
    <col min="6553" max="6553" width="12.140625" bestFit="1" customWidth="1"/>
    <col min="6554" max="6554" width="9.7109375" bestFit="1" customWidth="1"/>
    <col min="6555" max="6555" width="11.140625" bestFit="1" customWidth="1"/>
    <col min="6556" max="6556" width="9.7109375" bestFit="1" customWidth="1"/>
    <col min="6557" max="6557" width="12.140625" bestFit="1" customWidth="1"/>
    <col min="6558" max="6558" width="9.7109375" bestFit="1" customWidth="1"/>
    <col min="6559" max="6559" width="11.140625" bestFit="1" customWidth="1"/>
    <col min="6560" max="6560" width="9.7109375" bestFit="1" customWidth="1"/>
    <col min="6561" max="6561" width="12.140625" bestFit="1" customWidth="1"/>
    <col min="6562" max="6563" width="9.7109375" bestFit="1" customWidth="1"/>
    <col min="6564" max="6564" width="12.140625" bestFit="1" customWidth="1"/>
    <col min="6565" max="6565" width="9.7109375" bestFit="1" customWidth="1"/>
    <col min="6566" max="6566" width="12.140625" bestFit="1" customWidth="1"/>
    <col min="6567" max="6568" width="9.7109375" bestFit="1" customWidth="1"/>
    <col min="6569" max="6569" width="12.140625" bestFit="1" customWidth="1"/>
    <col min="6570" max="6571" width="9.7109375" bestFit="1" customWidth="1"/>
    <col min="6572" max="6572" width="12.140625" bestFit="1" customWidth="1"/>
    <col min="6573" max="6573" width="9.7109375" bestFit="1" customWidth="1"/>
    <col min="6574" max="6574" width="12.140625" bestFit="1" customWidth="1"/>
    <col min="6575" max="6575" width="9.7109375" bestFit="1" customWidth="1"/>
    <col min="6576" max="6576" width="12.140625" bestFit="1" customWidth="1"/>
    <col min="6577" max="6577" width="9.7109375" bestFit="1" customWidth="1"/>
    <col min="6578" max="6578" width="12.140625" bestFit="1" customWidth="1"/>
    <col min="6579" max="6579" width="9.7109375" bestFit="1" customWidth="1"/>
    <col min="6580" max="6580" width="12.140625" bestFit="1" customWidth="1"/>
    <col min="6581" max="6581" width="9.7109375" bestFit="1" customWidth="1"/>
    <col min="6582" max="6582" width="9.140625" bestFit="1" customWidth="1"/>
    <col min="6583" max="6583" width="9.7109375" bestFit="1" customWidth="1"/>
    <col min="6584" max="6584" width="12.140625" bestFit="1" customWidth="1"/>
    <col min="6585" max="6585" width="9.7109375" bestFit="1" customWidth="1"/>
    <col min="6586" max="6586" width="12.140625" bestFit="1" customWidth="1"/>
    <col min="6587" max="6587" width="9.7109375" bestFit="1" customWidth="1"/>
    <col min="6588" max="6588" width="12.140625" bestFit="1" customWidth="1"/>
    <col min="6589" max="6589" width="9.7109375" bestFit="1" customWidth="1"/>
    <col min="6590" max="6590" width="12.140625" bestFit="1" customWidth="1"/>
    <col min="6591" max="6591" width="9.7109375" bestFit="1" customWidth="1"/>
    <col min="6592" max="6592" width="11.140625" bestFit="1" customWidth="1"/>
    <col min="6593" max="6593" width="9.7109375" bestFit="1" customWidth="1"/>
    <col min="6594" max="6594" width="12.140625" bestFit="1" customWidth="1"/>
    <col min="6595" max="6595" width="9.7109375" bestFit="1" customWidth="1"/>
    <col min="6596" max="6596" width="12.140625" bestFit="1" customWidth="1"/>
    <col min="6597" max="6597" width="9.7109375" bestFit="1" customWidth="1"/>
    <col min="6598" max="6598" width="11.140625" bestFit="1" customWidth="1"/>
    <col min="6599" max="6599" width="9.7109375" bestFit="1" customWidth="1"/>
    <col min="6600" max="6600" width="12.140625" bestFit="1" customWidth="1"/>
    <col min="6601" max="6601" width="9.7109375" bestFit="1" customWidth="1"/>
    <col min="6602" max="6602" width="12.140625" bestFit="1" customWidth="1"/>
    <col min="6603" max="6603" width="9.7109375" bestFit="1" customWidth="1"/>
    <col min="6604" max="6604" width="12.140625" bestFit="1" customWidth="1"/>
    <col min="6605" max="6605" width="9.7109375" bestFit="1" customWidth="1"/>
    <col min="6606" max="6606" width="11.140625" bestFit="1" customWidth="1"/>
    <col min="6607" max="6607" width="9.7109375" bestFit="1" customWidth="1"/>
    <col min="6608" max="6608" width="12.140625" bestFit="1" customWidth="1"/>
    <col min="6609" max="6609" width="9.7109375" bestFit="1" customWidth="1"/>
    <col min="6610" max="6610" width="12.140625" bestFit="1" customWidth="1"/>
    <col min="6611" max="6611" width="9.7109375" bestFit="1" customWidth="1"/>
    <col min="6612" max="6612" width="11.140625" bestFit="1" customWidth="1"/>
    <col min="6613" max="6613" width="9.7109375" bestFit="1" customWidth="1"/>
    <col min="6614" max="6614" width="12.140625" bestFit="1" customWidth="1"/>
    <col min="6615" max="6615" width="9.7109375" bestFit="1" customWidth="1"/>
    <col min="6616" max="6616" width="12.140625" bestFit="1" customWidth="1"/>
    <col min="6617" max="6617" width="9.7109375" bestFit="1" customWidth="1"/>
    <col min="6618" max="6618" width="12.140625" bestFit="1" customWidth="1"/>
    <col min="6619" max="6619" width="9.7109375" bestFit="1" customWidth="1"/>
    <col min="6620" max="6620" width="11.140625" bestFit="1" customWidth="1"/>
    <col min="6621" max="6621" width="9.7109375" bestFit="1" customWidth="1"/>
    <col min="6622" max="6622" width="12.140625" bestFit="1" customWidth="1"/>
    <col min="6623" max="6623" width="9.7109375" bestFit="1" customWidth="1"/>
    <col min="6624" max="6624" width="12.140625" bestFit="1" customWidth="1"/>
    <col min="6625" max="6626" width="9.7109375" bestFit="1" customWidth="1"/>
    <col min="6627" max="6627" width="12.140625" bestFit="1" customWidth="1"/>
    <col min="6628" max="6628" width="9.7109375" bestFit="1" customWidth="1"/>
    <col min="6629" max="6629" width="12.140625" bestFit="1" customWidth="1"/>
    <col min="6630" max="6630" width="9.7109375" bestFit="1" customWidth="1"/>
    <col min="6631" max="6631" width="12.140625" bestFit="1" customWidth="1"/>
    <col min="6632" max="6632" width="9.7109375" bestFit="1" customWidth="1"/>
    <col min="6633" max="6633" width="12.140625" bestFit="1" customWidth="1"/>
    <col min="6634" max="6634" width="9.7109375" bestFit="1" customWidth="1"/>
    <col min="6635" max="6635" width="12.140625" bestFit="1" customWidth="1"/>
    <col min="6636" max="6636" width="9.7109375" bestFit="1" customWidth="1"/>
    <col min="6637" max="6637" width="12.140625" bestFit="1" customWidth="1"/>
    <col min="6638" max="6639" width="9.7109375" bestFit="1" customWidth="1"/>
    <col min="6640" max="6640" width="11.140625" bestFit="1" customWidth="1"/>
    <col min="6641" max="6641" width="9.7109375" bestFit="1" customWidth="1"/>
    <col min="6642" max="6642" width="12.140625" bestFit="1" customWidth="1"/>
    <col min="6643" max="6644" width="9.7109375" bestFit="1" customWidth="1"/>
    <col min="6645" max="6645" width="12.140625" bestFit="1" customWidth="1"/>
    <col min="6646" max="6646" width="9.7109375" bestFit="1" customWidth="1"/>
    <col min="6647" max="6647" width="12.140625" bestFit="1" customWidth="1"/>
    <col min="6648" max="6648" width="9.7109375" bestFit="1" customWidth="1"/>
    <col min="6649" max="6649" width="12.140625" bestFit="1" customWidth="1"/>
    <col min="6650" max="6650" width="9.7109375" bestFit="1" customWidth="1"/>
    <col min="6651" max="6651" width="12.140625" bestFit="1" customWidth="1"/>
    <col min="6652" max="6652" width="9.7109375" bestFit="1" customWidth="1"/>
    <col min="6653" max="6653" width="12.140625" bestFit="1" customWidth="1"/>
    <col min="6654" max="6654" width="9.7109375" bestFit="1" customWidth="1"/>
    <col min="6655" max="6655" width="12.140625" bestFit="1" customWidth="1"/>
    <col min="6656" max="6656" width="9.7109375" bestFit="1" customWidth="1"/>
    <col min="6657" max="6657" width="11.140625" bestFit="1" customWidth="1"/>
    <col min="6658" max="6658" width="9.7109375" bestFit="1" customWidth="1"/>
    <col min="6659" max="6659" width="12.140625" bestFit="1" customWidth="1"/>
    <col min="6660" max="6660" width="9.7109375" bestFit="1" customWidth="1"/>
    <col min="6661" max="6661" width="12.140625" bestFit="1" customWidth="1"/>
    <col min="6662" max="6662" width="9.7109375" bestFit="1" customWidth="1"/>
    <col min="6663" max="6663" width="9.140625" bestFit="1" customWidth="1"/>
    <col min="6664" max="6664" width="9.7109375" bestFit="1" customWidth="1"/>
    <col min="6665" max="6665" width="12.140625" bestFit="1" customWidth="1"/>
    <col min="6666" max="6666" width="9.7109375" bestFit="1" customWidth="1"/>
    <col min="6667" max="6667" width="12.140625" bestFit="1" customWidth="1"/>
    <col min="6668" max="6668" width="9.7109375" bestFit="1" customWidth="1"/>
    <col min="6669" max="6669" width="12.140625" bestFit="1" customWidth="1"/>
    <col min="6670" max="6670" width="9.7109375" bestFit="1" customWidth="1"/>
    <col min="6671" max="6671" width="11.140625" bestFit="1" customWidth="1"/>
    <col min="6672" max="6672" width="9.7109375" bestFit="1" customWidth="1"/>
    <col min="6673" max="6673" width="12.140625" bestFit="1" customWidth="1"/>
    <col min="6674" max="6674" width="9.7109375" bestFit="1" customWidth="1"/>
    <col min="6675" max="6675" width="12.140625" bestFit="1" customWidth="1"/>
    <col min="6676" max="6676" width="9.7109375" bestFit="1" customWidth="1"/>
    <col min="6677" max="6677" width="11.140625" bestFit="1" customWidth="1"/>
    <col min="6678" max="6678" width="9.7109375" bestFit="1" customWidth="1"/>
    <col min="6679" max="6679" width="12.140625" bestFit="1" customWidth="1"/>
    <col min="6680" max="6681" width="9.7109375" bestFit="1" customWidth="1"/>
    <col min="6682" max="6682" width="12.140625" bestFit="1" customWidth="1"/>
    <col min="6683" max="6683" width="9.7109375" bestFit="1" customWidth="1"/>
    <col min="6684" max="6684" width="12.140625" bestFit="1" customWidth="1"/>
    <col min="6685" max="6685" width="9.7109375" bestFit="1" customWidth="1"/>
    <col min="6686" max="6686" width="12.140625" bestFit="1" customWidth="1"/>
    <col min="6687" max="6687" width="9.7109375" bestFit="1" customWidth="1"/>
    <col min="6688" max="6688" width="12.140625" bestFit="1" customWidth="1"/>
    <col min="6689" max="6690" width="9.7109375" bestFit="1" customWidth="1"/>
    <col min="6691" max="6691" width="12.140625" bestFit="1" customWidth="1"/>
    <col min="6692" max="6692" width="9.7109375" bestFit="1" customWidth="1"/>
    <col min="6693" max="6693" width="12.140625" bestFit="1" customWidth="1"/>
    <col min="6694" max="6695" width="9.7109375" bestFit="1" customWidth="1"/>
    <col min="6696" max="6696" width="12.140625" bestFit="1" customWidth="1"/>
    <col min="6697" max="6697" width="9.7109375" bestFit="1" customWidth="1"/>
    <col min="6698" max="6698" width="12.140625" bestFit="1" customWidth="1"/>
    <col min="6699" max="6699" width="9.7109375" bestFit="1" customWidth="1"/>
    <col min="6700" max="6700" width="11.140625" bestFit="1" customWidth="1"/>
    <col min="6701" max="6701" width="9.7109375" bestFit="1" customWidth="1"/>
    <col min="6702" max="6702" width="11.140625" bestFit="1" customWidth="1"/>
    <col min="6703" max="6703" width="9.7109375" bestFit="1" customWidth="1"/>
    <col min="6704" max="6704" width="12.140625" bestFit="1" customWidth="1"/>
    <col min="6705" max="6705" width="9.7109375" bestFit="1" customWidth="1"/>
    <col min="6706" max="6706" width="12.140625" bestFit="1" customWidth="1"/>
    <col min="6707" max="6707" width="9.7109375" bestFit="1" customWidth="1"/>
    <col min="6708" max="6708" width="11.140625" bestFit="1" customWidth="1"/>
    <col min="6709" max="6709" width="9.7109375" bestFit="1" customWidth="1"/>
    <col min="6710" max="6710" width="11.140625" bestFit="1" customWidth="1"/>
    <col min="6711" max="6711" width="9.7109375" bestFit="1" customWidth="1"/>
    <col min="6712" max="6712" width="12.140625" bestFit="1" customWidth="1"/>
    <col min="6713" max="6713" width="9.7109375" bestFit="1" customWidth="1"/>
    <col min="6714" max="6714" width="10.140625" bestFit="1" customWidth="1"/>
    <col min="6715" max="6715" width="9.7109375" bestFit="1" customWidth="1"/>
    <col min="6716" max="6716" width="12.140625" bestFit="1" customWidth="1"/>
    <col min="6717" max="6717" width="9.7109375" bestFit="1" customWidth="1"/>
    <col min="6718" max="6718" width="12.140625" bestFit="1" customWidth="1"/>
    <col min="6719" max="6719" width="9.7109375" bestFit="1" customWidth="1"/>
    <col min="6720" max="6720" width="11.140625" bestFit="1" customWidth="1"/>
    <col min="6721" max="6722" width="9.7109375" bestFit="1" customWidth="1"/>
    <col min="6723" max="6723" width="12.140625" bestFit="1" customWidth="1"/>
    <col min="6724" max="6724" width="9.7109375" bestFit="1" customWidth="1"/>
    <col min="6725" max="6725" width="12.140625" bestFit="1" customWidth="1"/>
    <col min="6726" max="6726" width="9.7109375" bestFit="1" customWidth="1"/>
    <col min="6727" max="6727" width="11.140625" bestFit="1" customWidth="1"/>
    <col min="6728" max="6728" width="9.7109375" bestFit="1" customWidth="1"/>
    <col min="6729" max="6729" width="12.140625" bestFit="1" customWidth="1"/>
    <col min="6730" max="6730" width="9.7109375" bestFit="1" customWidth="1"/>
    <col min="6731" max="6731" width="12.140625" bestFit="1" customWidth="1"/>
    <col min="6732" max="6732" width="9.7109375" bestFit="1" customWidth="1"/>
    <col min="6733" max="6733" width="11.140625" bestFit="1" customWidth="1"/>
    <col min="6734" max="6734" width="9.7109375" bestFit="1" customWidth="1"/>
    <col min="6735" max="6735" width="12.140625" bestFit="1" customWidth="1"/>
    <col min="6736" max="6736" width="9.7109375" bestFit="1" customWidth="1"/>
    <col min="6737" max="6737" width="12.140625" bestFit="1" customWidth="1"/>
    <col min="6738" max="6738" width="9.7109375" bestFit="1" customWidth="1"/>
    <col min="6739" max="6739" width="12.140625" bestFit="1" customWidth="1"/>
    <col min="6740" max="6740" width="9.7109375" bestFit="1" customWidth="1"/>
    <col min="6741" max="6741" width="12.140625" bestFit="1" customWidth="1"/>
    <col min="6742" max="6742" width="9.7109375" bestFit="1" customWidth="1"/>
    <col min="6743" max="6743" width="12.140625" bestFit="1" customWidth="1"/>
    <col min="6744" max="6744" width="9.7109375" bestFit="1" customWidth="1"/>
    <col min="6745" max="6745" width="12.140625" bestFit="1" customWidth="1"/>
    <col min="6746" max="6746" width="9.7109375" bestFit="1" customWidth="1"/>
    <col min="6747" max="6747" width="12.140625" bestFit="1" customWidth="1"/>
    <col min="6748" max="6749" width="9.7109375" bestFit="1" customWidth="1"/>
    <col min="6750" max="6750" width="12.140625" bestFit="1" customWidth="1"/>
    <col min="6751" max="6752" width="9.7109375" bestFit="1" customWidth="1"/>
    <col min="6753" max="6753" width="11.140625" bestFit="1" customWidth="1"/>
    <col min="6754" max="6754" width="9.7109375" bestFit="1" customWidth="1"/>
    <col min="6755" max="6755" width="12.140625" bestFit="1" customWidth="1"/>
    <col min="6756" max="6756" width="9.7109375" bestFit="1" customWidth="1"/>
    <col min="6757" max="6757" width="12.140625" bestFit="1" customWidth="1"/>
    <col min="6758" max="6758" width="9.7109375" bestFit="1" customWidth="1"/>
    <col min="6759" max="6759" width="10.140625" bestFit="1" customWidth="1"/>
    <col min="6760" max="6760" width="9.7109375" bestFit="1" customWidth="1"/>
    <col min="6761" max="6761" width="12.140625" bestFit="1" customWidth="1"/>
    <col min="6762" max="6762" width="9.7109375" bestFit="1" customWidth="1"/>
    <col min="6763" max="6763" width="12.140625" bestFit="1" customWidth="1"/>
    <col min="6764" max="6764" width="9.7109375" bestFit="1" customWidth="1"/>
    <col min="6765" max="6765" width="12.140625" bestFit="1" customWidth="1"/>
    <col min="6766" max="6767" width="9.7109375" bestFit="1" customWidth="1"/>
    <col min="6768" max="6768" width="11.140625" bestFit="1" customWidth="1"/>
    <col min="6769" max="6769" width="9.7109375" bestFit="1" customWidth="1"/>
    <col min="6770" max="6770" width="12.140625" bestFit="1" customWidth="1"/>
    <col min="6771" max="6771" width="9.7109375" bestFit="1" customWidth="1"/>
    <col min="6772" max="6772" width="12.140625" bestFit="1" customWidth="1"/>
    <col min="6773" max="6773" width="9.7109375" bestFit="1" customWidth="1"/>
    <col min="6774" max="6774" width="12.140625" bestFit="1" customWidth="1"/>
    <col min="6775" max="6775" width="9.7109375" bestFit="1" customWidth="1"/>
    <col min="6776" max="6776" width="12.140625" bestFit="1" customWidth="1"/>
    <col min="6777" max="6777" width="9.7109375" bestFit="1" customWidth="1"/>
    <col min="6778" max="6778" width="12.140625" bestFit="1" customWidth="1"/>
    <col min="6779" max="6779" width="9.7109375" bestFit="1" customWidth="1"/>
    <col min="6780" max="6780" width="12.140625" bestFit="1" customWidth="1"/>
    <col min="6781" max="6781" width="9.7109375" bestFit="1" customWidth="1"/>
    <col min="6782" max="6782" width="12.140625" bestFit="1" customWidth="1"/>
    <col min="6783" max="6783" width="9.7109375" bestFit="1" customWidth="1"/>
    <col min="6784" max="6784" width="12.140625" bestFit="1" customWidth="1"/>
    <col min="6785" max="6785" width="9.7109375" bestFit="1" customWidth="1"/>
    <col min="6786" max="6786" width="12.140625" bestFit="1" customWidth="1"/>
    <col min="6787" max="6787" width="9.7109375" bestFit="1" customWidth="1"/>
    <col min="6788" max="6788" width="12.140625" bestFit="1" customWidth="1"/>
    <col min="6789" max="6789" width="9.7109375" bestFit="1" customWidth="1"/>
    <col min="6790" max="6790" width="12.140625" bestFit="1" customWidth="1"/>
    <col min="6791" max="6791" width="9.7109375" bestFit="1" customWidth="1"/>
    <col min="6792" max="6792" width="12.140625" bestFit="1" customWidth="1"/>
    <col min="6793" max="6794" width="9.7109375" bestFit="1" customWidth="1"/>
    <col min="6795" max="6795" width="12.140625" bestFit="1" customWidth="1"/>
    <col min="6796" max="6796" width="9.7109375" bestFit="1" customWidth="1"/>
    <col min="6797" max="6797" width="12.140625" bestFit="1" customWidth="1"/>
    <col min="6798" max="6798" width="9.7109375" bestFit="1" customWidth="1"/>
    <col min="6799" max="6799" width="11.140625" bestFit="1" customWidth="1"/>
    <col min="6800" max="6800" width="9.7109375" bestFit="1" customWidth="1"/>
    <col min="6801" max="6801" width="12.140625" bestFit="1" customWidth="1"/>
    <col min="6802" max="6802" width="9.7109375" bestFit="1" customWidth="1"/>
    <col min="6803" max="6803" width="12.140625" bestFit="1" customWidth="1"/>
    <col min="6804" max="6804" width="9.7109375" bestFit="1" customWidth="1"/>
    <col min="6805" max="6805" width="12.140625" bestFit="1" customWidth="1"/>
    <col min="6806" max="6808" width="9.7109375" bestFit="1" customWidth="1"/>
    <col min="6809" max="6809" width="12.140625" bestFit="1" customWidth="1"/>
    <col min="6810" max="6810" width="9.7109375" bestFit="1" customWidth="1"/>
    <col min="6811" max="6811" width="12.140625" bestFit="1" customWidth="1"/>
    <col min="6812" max="6812" width="9.7109375" bestFit="1" customWidth="1"/>
    <col min="6813" max="6813" width="9.140625" bestFit="1" customWidth="1"/>
    <col min="6814" max="6814" width="9.7109375" bestFit="1" customWidth="1"/>
    <col min="6815" max="6815" width="12.140625" bestFit="1" customWidth="1"/>
    <col min="6816" max="6816" width="9.7109375" bestFit="1" customWidth="1"/>
    <col min="6817" max="6817" width="12.140625" bestFit="1" customWidth="1"/>
    <col min="6818" max="6818" width="9.7109375" bestFit="1" customWidth="1"/>
    <col min="6819" max="6819" width="12.140625" bestFit="1" customWidth="1"/>
    <col min="6820" max="6820" width="9.7109375" bestFit="1" customWidth="1"/>
    <col min="6821" max="6821" width="11.140625" bestFit="1" customWidth="1"/>
    <col min="6822" max="6823" width="9.7109375" bestFit="1" customWidth="1"/>
    <col min="6824" max="6824" width="12.140625" bestFit="1" customWidth="1"/>
    <col min="6825" max="6825" width="9.7109375" bestFit="1" customWidth="1"/>
    <col min="6826" max="6826" width="12.140625" bestFit="1" customWidth="1"/>
    <col min="6827" max="6827" width="9.7109375" bestFit="1" customWidth="1"/>
    <col min="6828" max="6828" width="11.140625" bestFit="1" customWidth="1"/>
    <col min="6829" max="6829" width="9.7109375" bestFit="1" customWidth="1"/>
    <col min="6830" max="6830" width="12.140625" bestFit="1" customWidth="1"/>
    <col min="6831" max="6831" width="9.7109375" bestFit="1" customWidth="1"/>
    <col min="6832" max="6832" width="11.140625" bestFit="1" customWidth="1"/>
    <col min="6833" max="6833" width="9.7109375" bestFit="1" customWidth="1"/>
    <col min="6834" max="6834" width="12.140625" bestFit="1" customWidth="1"/>
    <col min="6835" max="6835" width="9.7109375" bestFit="1" customWidth="1"/>
    <col min="6836" max="6836" width="12.140625" bestFit="1" customWidth="1"/>
    <col min="6837" max="6837" width="9.7109375" bestFit="1" customWidth="1"/>
    <col min="6838" max="6838" width="11.140625" bestFit="1" customWidth="1"/>
    <col min="6839" max="6839" width="9.7109375" bestFit="1" customWidth="1"/>
    <col min="6840" max="6840" width="12.140625" bestFit="1" customWidth="1"/>
    <col min="6841" max="6841" width="9.7109375" bestFit="1" customWidth="1"/>
    <col min="6842" max="6842" width="12.140625" bestFit="1" customWidth="1"/>
    <col min="6843" max="6843" width="9.7109375" bestFit="1" customWidth="1"/>
    <col min="6844" max="6844" width="12.140625" bestFit="1" customWidth="1"/>
    <col min="6845" max="6845" width="9.7109375" bestFit="1" customWidth="1"/>
    <col min="6846" max="6846" width="12.140625" bestFit="1" customWidth="1"/>
    <col min="6847" max="6847" width="9.7109375" bestFit="1" customWidth="1"/>
    <col min="6848" max="6848" width="11.140625" bestFit="1" customWidth="1"/>
    <col min="6849" max="6849" width="9.7109375" bestFit="1" customWidth="1"/>
    <col min="6850" max="6850" width="12.140625" bestFit="1" customWidth="1"/>
    <col min="6851" max="6851" width="9.7109375" bestFit="1" customWidth="1"/>
    <col min="6852" max="6852" width="12.140625" bestFit="1" customWidth="1"/>
    <col min="6853" max="6853" width="9.7109375" bestFit="1" customWidth="1"/>
    <col min="6854" max="6854" width="12.140625" bestFit="1" customWidth="1"/>
    <col min="6855" max="6855" width="9.7109375" bestFit="1" customWidth="1"/>
    <col min="6856" max="6856" width="12.140625" bestFit="1" customWidth="1"/>
    <col min="6857" max="6857" width="9.7109375" bestFit="1" customWidth="1"/>
    <col min="6858" max="6858" width="12.140625" bestFit="1" customWidth="1"/>
    <col min="6859" max="6859" width="9.7109375" bestFit="1" customWidth="1"/>
    <col min="6860" max="6860" width="12.140625" bestFit="1" customWidth="1"/>
    <col min="6861" max="6861" width="9.7109375" bestFit="1" customWidth="1"/>
    <col min="6862" max="6862" width="12.140625" bestFit="1" customWidth="1"/>
    <col min="6863" max="6863" width="9.7109375" bestFit="1" customWidth="1"/>
    <col min="6864" max="6864" width="12.140625" bestFit="1" customWidth="1"/>
    <col min="6865" max="6865" width="9.7109375" bestFit="1" customWidth="1"/>
    <col min="6866" max="6866" width="12.140625" bestFit="1" customWidth="1"/>
    <col min="6867" max="6867" width="9.7109375" bestFit="1" customWidth="1"/>
    <col min="6868" max="6868" width="12.140625" bestFit="1" customWidth="1"/>
    <col min="6869" max="6869" width="9.7109375" bestFit="1" customWidth="1"/>
    <col min="6870" max="6870" width="10.140625" bestFit="1" customWidth="1"/>
    <col min="6871" max="6871" width="9.7109375" bestFit="1" customWidth="1"/>
    <col min="6872" max="6872" width="12.140625" bestFit="1" customWidth="1"/>
    <col min="6873" max="6873" width="9.7109375" bestFit="1" customWidth="1"/>
    <col min="6874" max="6874" width="11.140625" bestFit="1" customWidth="1"/>
    <col min="6875" max="6875" width="9.7109375" bestFit="1" customWidth="1"/>
    <col min="6876" max="6876" width="12.140625" bestFit="1" customWidth="1"/>
    <col min="6877" max="6877" width="9.7109375" bestFit="1" customWidth="1"/>
    <col min="6878" max="6878" width="12.140625" bestFit="1" customWidth="1"/>
    <col min="6879" max="6879" width="9.7109375" bestFit="1" customWidth="1"/>
    <col min="6880" max="6880" width="11.140625" bestFit="1" customWidth="1"/>
    <col min="6881" max="6881" width="9.7109375" bestFit="1" customWidth="1"/>
    <col min="6882" max="6882" width="11.140625" bestFit="1" customWidth="1"/>
    <col min="6883" max="6884" width="9.7109375" bestFit="1" customWidth="1"/>
    <col min="6885" max="6885" width="12.140625" bestFit="1" customWidth="1"/>
    <col min="6886" max="6886" width="9.7109375" bestFit="1" customWidth="1"/>
    <col min="6887" max="6887" width="12.140625" bestFit="1" customWidth="1"/>
    <col min="6888" max="6888" width="9.7109375" bestFit="1" customWidth="1"/>
    <col min="6889" max="6889" width="12.140625" bestFit="1" customWidth="1"/>
    <col min="6890" max="6890" width="9.7109375" bestFit="1" customWidth="1"/>
    <col min="6891" max="6891" width="12.140625" bestFit="1" customWidth="1"/>
    <col min="6892" max="6892" width="9.7109375" bestFit="1" customWidth="1"/>
    <col min="6893" max="6893" width="12.140625" bestFit="1" customWidth="1"/>
    <col min="6894" max="6894" width="9.7109375" bestFit="1" customWidth="1"/>
    <col min="6895" max="6895" width="12.140625" bestFit="1" customWidth="1"/>
    <col min="6896" max="6896" width="9.7109375" bestFit="1" customWidth="1"/>
    <col min="6897" max="6897" width="12.140625" bestFit="1" customWidth="1"/>
    <col min="6898" max="6898" width="9.7109375" bestFit="1" customWidth="1"/>
    <col min="6899" max="6899" width="12.140625" bestFit="1" customWidth="1"/>
    <col min="6900" max="6900" width="9.7109375" bestFit="1" customWidth="1"/>
    <col min="6901" max="6901" width="12.140625" bestFit="1" customWidth="1"/>
    <col min="6902" max="6903" width="9.7109375" bestFit="1" customWidth="1"/>
    <col min="6904" max="6904" width="12.140625" bestFit="1" customWidth="1"/>
    <col min="6905" max="6906" width="9.7109375" bestFit="1" customWidth="1"/>
    <col min="6907" max="6907" width="12.140625" bestFit="1" customWidth="1"/>
    <col min="6908" max="6908" width="9.7109375" bestFit="1" customWidth="1"/>
    <col min="6909" max="6909" width="12.140625" bestFit="1" customWidth="1"/>
    <col min="6910" max="6910" width="9.7109375" bestFit="1" customWidth="1"/>
    <col min="6911" max="6911" width="11.140625" bestFit="1" customWidth="1"/>
    <col min="6912" max="6912" width="9.7109375" bestFit="1" customWidth="1"/>
    <col min="6913" max="6913" width="12.140625" bestFit="1" customWidth="1"/>
    <col min="6914" max="6914" width="9.7109375" bestFit="1" customWidth="1"/>
    <col min="6915" max="6915" width="12.140625" bestFit="1" customWidth="1"/>
    <col min="6916" max="6916" width="9.7109375" bestFit="1" customWidth="1"/>
    <col min="6917" max="6917" width="12.140625" bestFit="1" customWidth="1"/>
    <col min="6918" max="6918" width="9.7109375" bestFit="1" customWidth="1"/>
    <col min="6919" max="6919" width="12.140625" bestFit="1" customWidth="1"/>
    <col min="6920" max="6920" width="9.7109375" bestFit="1" customWidth="1"/>
    <col min="6921" max="6921" width="12.140625" bestFit="1" customWidth="1"/>
    <col min="6922" max="6922" width="9.7109375" bestFit="1" customWidth="1"/>
    <col min="6923" max="6923" width="12.140625" bestFit="1" customWidth="1"/>
    <col min="6924" max="6924" width="9.7109375" bestFit="1" customWidth="1"/>
    <col min="6925" max="6925" width="12.140625" bestFit="1" customWidth="1"/>
    <col min="6926" max="6926" width="9.7109375" bestFit="1" customWidth="1"/>
    <col min="6927" max="6927" width="12.140625" bestFit="1" customWidth="1"/>
    <col min="6928" max="6928" width="9.7109375" bestFit="1" customWidth="1"/>
    <col min="6929" max="6929" width="12.140625" bestFit="1" customWidth="1"/>
    <col min="6930" max="6930" width="9.7109375" bestFit="1" customWidth="1"/>
    <col min="6931" max="6931" width="12.140625" bestFit="1" customWidth="1"/>
    <col min="6932" max="6933" width="9.7109375" bestFit="1" customWidth="1"/>
    <col min="6934" max="6934" width="12.140625" bestFit="1" customWidth="1"/>
    <col min="6935" max="6935" width="9.7109375" bestFit="1" customWidth="1"/>
    <col min="6936" max="6936" width="12.140625" bestFit="1" customWidth="1"/>
    <col min="6937" max="6937" width="9.7109375" bestFit="1" customWidth="1"/>
    <col min="6938" max="6938" width="12.140625" bestFit="1" customWidth="1"/>
    <col min="6939" max="6939" width="9.7109375" bestFit="1" customWidth="1"/>
    <col min="6940" max="6940" width="12.140625" bestFit="1" customWidth="1"/>
    <col min="6941" max="6942" width="9.7109375" bestFit="1" customWidth="1"/>
    <col min="6943" max="6943" width="11.140625" bestFit="1" customWidth="1"/>
    <col min="6944" max="6944" width="9.7109375" bestFit="1" customWidth="1"/>
    <col min="6945" max="6945" width="12.140625" bestFit="1" customWidth="1"/>
    <col min="6946" max="6946" width="9.7109375" bestFit="1" customWidth="1"/>
    <col min="6947" max="6947" width="12.140625" bestFit="1" customWidth="1"/>
    <col min="6948" max="6948" width="9.7109375" bestFit="1" customWidth="1"/>
    <col min="6949" max="6949" width="12.140625" bestFit="1" customWidth="1"/>
    <col min="6950" max="6951" width="9.7109375" bestFit="1" customWidth="1"/>
    <col min="6952" max="6952" width="12.140625" bestFit="1" customWidth="1"/>
    <col min="6953" max="6953" width="9.7109375" bestFit="1" customWidth="1"/>
    <col min="6954" max="6954" width="11.140625" bestFit="1" customWidth="1"/>
    <col min="6955" max="6955" width="9.7109375" bestFit="1" customWidth="1"/>
    <col min="6956" max="6956" width="12.140625" bestFit="1" customWidth="1"/>
    <col min="6957" max="6957" width="9.7109375" bestFit="1" customWidth="1"/>
    <col min="6958" max="6958" width="12.140625" bestFit="1" customWidth="1"/>
    <col min="6959" max="6959" width="9.7109375" bestFit="1" customWidth="1"/>
    <col min="6960" max="6960" width="12.140625" bestFit="1" customWidth="1"/>
    <col min="6961" max="6961" width="9.7109375" bestFit="1" customWidth="1"/>
    <col min="6962" max="6962" width="12.140625" bestFit="1" customWidth="1"/>
    <col min="6963" max="6963" width="9.7109375" bestFit="1" customWidth="1"/>
    <col min="6964" max="6964" width="12.140625" bestFit="1" customWidth="1"/>
    <col min="6965" max="6965" width="9.7109375" bestFit="1" customWidth="1"/>
    <col min="6966" max="6966" width="12.140625" bestFit="1" customWidth="1"/>
    <col min="6967" max="6967" width="9.7109375" bestFit="1" customWidth="1"/>
    <col min="6968" max="6968" width="12.140625" bestFit="1" customWidth="1"/>
    <col min="6969" max="6969" width="9.7109375" bestFit="1" customWidth="1"/>
    <col min="6970" max="6970" width="12.140625" bestFit="1" customWidth="1"/>
    <col min="6971" max="6971" width="9.7109375" bestFit="1" customWidth="1"/>
    <col min="6972" max="6972" width="12.140625" bestFit="1" customWidth="1"/>
    <col min="6973" max="6973" width="9.7109375" bestFit="1" customWidth="1"/>
    <col min="6974" max="6974" width="12.140625" bestFit="1" customWidth="1"/>
    <col min="6975" max="6975" width="9.7109375" bestFit="1" customWidth="1"/>
    <col min="6976" max="6976" width="12.140625" bestFit="1" customWidth="1"/>
    <col min="6977" max="6977" width="9.7109375" bestFit="1" customWidth="1"/>
    <col min="6978" max="6978" width="11.140625" bestFit="1" customWidth="1"/>
    <col min="6979" max="6979" width="9.7109375" bestFit="1" customWidth="1"/>
    <col min="6980" max="6980" width="12.140625" bestFit="1" customWidth="1"/>
    <col min="6981" max="6981" width="9.7109375" bestFit="1" customWidth="1"/>
    <col min="6982" max="6982" width="11.140625" bestFit="1" customWidth="1"/>
    <col min="6983" max="6984" width="9.7109375" bestFit="1" customWidth="1"/>
    <col min="6985" max="6985" width="12.140625" bestFit="1" customWidth="1"/>
    <col min="6986" max="6986" width="9.7109375" bestFit="1" customWidth="1"/>
    <col min="6987" max="6987" width="12.140625" bestFit="1" customWidth="1"/>
    <col min="6988" max="6988" width="9.7109375" bestFit="1" customWidth="1"/>
    <col min="6989" max="6989" width="12.140625" bestFit="1" customWidth="1"/>
    <col min="6990" max="6990" width="9.7109375" bestFit="1" customWidth="1"/>
    <col min="6991" max="6991" width="12.140625" bestFit="1" customWidth="1"/>
    <col min="6992" max="6992" width="9.7109375" bestFit="1" customWidth="1"/>
    <col min="6993" max="6993" width="12.140625" bestFit="1" customWidth="1"/>
    <col min="6994" max="6994" width="9.7109375" bestFit="1" customWidth="1"/>
    <col min="6995" max="6995" width="12.140625" bestFit="1" customWidth="1"/>
    <col min="6996" max="6996" width="9.7109375" bestFit="1" customWidth="1"/>
    <col min="6997" max="6997" width="11.140625" bestFit="1" customWidth="1"/>
    <col min="6998" max="6998" width="9.7109375" bestFit="1" customWidth="1"/>
    <col min="6999" max="6999" width="12.140625" bestFit="1" customWidth="1"/>
    <col min="7000" max="7000" width="9.7109375" bestFit="1" customWidth="1"/>
    <col min="7001" max="7001" width="12.140625" bestFit="1" customWidth="1"/>
    <col min="7002" max="7002" width="9.7109375" bestFit="1" customWidth="1"/>
    <col min="7003" max="7003" width="12.140625" bestFit="1" customWidth="1"/>
    <col min="7004" max="7004" width="9.7109375" bestFit="1" customWidth="1"/>
    <col min="7005" max="7005" width="12.140625" bestFit="1" customWidth="1"/>
    <col min="7006" max="7006" width="9.7109375" bestFit="1" customWidth="1"/>
    <col min="7007" max="7007" width="12.140625" bestFit="1" customWidth="1"/>
    <col min="7008" max="7008" width="9.7109375" bestFit="1" customWidth="1"/>
    <col min="7009" max="7009" width="12.140625" bestFit="1" customWidth="1"/>
    <col min="7010" max="7010" width="9.7109375" bestFit="1" customWidth="1"/>
    <col min="7011" max="7011" width="12.140625" bestFit="1" customWidth="1"/>
    <col min="7012" max="7012" width="9.7109375" bestFit="1" customWidth="1"/>
    <col min="7013" max="7013" width="12.140625" bestFit="1" customWidth="1"/>
    <col min="7014" max="7014" width="9.7109375" bestFit="1" customWidth="1"/>
    <col min="7015" max="7015" width="12.140625" bestFit="1" customWidth="1"/>
    <col min="7016" max="7016" width="9.7109375" bestFit="1" customWidth="1"/>
    <col min="7017" max="7017" width="12.140625" bestFit="1" customWidth="1"/>
    <col min="7018" max="7018" width="9.7109375" bestFit="1" customWidth="1"/>
    <col min="7019" max="7019" width="12.140625" bestFit="1" customWidth="1"/>
    <col min="7020" max="7020" width="9.7109375" bestFit="1" customWidth="1"/>
    <col min="7021" max="7021" width="12.140625" bestFit="1" customWidth="1"/>
    <col min="7022" max="7022" width="9.7109375" bestFit="1" customWidth="1"/>
    <col min="7023" max="7023" width="12.140625" bestFit="1" customWidth="1"/>
    <col min="7024" max="7024" width="9.7109375" bestFit="1" customWidth="1"/>
    <col min="7025" max="7025" width="12.140625" bestFit="1" customWidth="1"/>
    <col min="7026" max="7026" width="9.7109375" bestFit="1" customWidth="1"/>
    <col min="7027" max="7027" width="9.140625" bestFit="1" customWidth="1"/>
    <col min="7028" max="7028" width="9.7109375" bestFit="1" customWidth="1"/>
    <col min="7029" max="7029" width="12.140625" bestFit="1" customWidth="1"/>
    <col min="7030" max="7030" width="9.7109375" bestFit="1" customWidth="1"/>
    <col min="7031" max="7031" width="12.140625" bestFit="1" customWidth="1"/>
    <col min="7032" max="7032" width="9.7109375" bestFit="1" customWidth="1"/>
    <col min="7033" max="7033" width="11.140625" bestFit="1" customWidth="1"/>
    <col min="7034" max="7034" width="9.7109375" bestFit="1" customWidth="1"/>
    <col min="7035" max="7035" width="12.140625" bestFit="1" customWidth="1"/>
    <col min="7036" max="7036" width="9.7109375" bestFit="1" customWidth="1"/>
    <col min="7037" max="7037" width="12.140625" bestFit="1" customWidth="1"/>
    <col min="7038" max="7038" width="9.7109375" bestFit="1" customWidth="1"/>
    <col min="7039" max="7039" width="11.140625" bestFit="1" customWidth="1"/>
    <col min="7040" max="7040" width="9.7109375" bestFit="1" customWidth="1"/>
    <col min="7041" max="7041" width="12.140625" bestFit="1" customWidth="1"/>
    <col min="7042" max="7042" width="9.7109375" bestFit="1" customWidth="1"/>
    <col min="7043" max="7043" width="12.140625" bestFit="1" customWidth="1"/>
    <col min="7044" max="7044" width="9.7109375" bestFit="1" customWidth="1"/>
    <col min="7045" max="7045" width="12.140625" bestFit="1" customWidth="1"/>
    <col min="7046" max="7046" width="9.7109375" bestFit="1" customWidth="1"/>
    <col min="7047" max="7047" width="12.140625" bestFit="1" customWidth="1"/>
    <col min="7048" max="7048" width="9.7109375" bestFit="1" customWidth="1"/>
    <col min="7049" max="7049" width="12.140625" bestFit="1" customWidth="1"/>
    <col min="7050" max="7050" width="9.7109375" bestFit="1" customWidth="1"/>
    <col min="7051" max="7051" width="12.140625" bestFit="1" customWidth="1"/>
    <col min="7052" max="7052" width="9.7109375" bestFit="1" customWidth="1"/>
    <col min="7053" max="7053" width="12.140625" bestFit="1" customWidth="1"/>
    <col min="7054" max="7054" width="9.7109375" bestFit="1" customWidth="1"/>
    <col min="7055" max="7055" width="12.140625" bestFit="1" customWidth="1"/>
    <col min="7056" max="7056" width="9.7109375" bestFit="1" customWidth="1"/>
    <col min="7057" max="7057" width="12.140625" bestFit="1" customWidth="1"/>
    <col min="7058" max="7058" width="9.7109375" bestFit="1" customWidth="1"/>
    <col min="7059" max="7059" width="10.140625" bestFit="1" customWidth="1"/>
    <col min="7060" max="7060" width="9.7109375" bestFit="1" customWidth="1"/>
    <col min="7061" max="7061" width="11.140625" bestFit="1" customWidth="1"/>
    <col min="7062" max="7062" width="9.7109375" bestFit="1" customWidth="1"/>
    <col min="7063" max="7063" width="12.140625" bestFit="1" customWidth="1"/>
    <col min="7064" max="7064" width="9.7109375" bestFit="1" customWidth="1"/>
    <col min="7065" max="7065" width="12.140625" bestFit="1" customWidth="1"/>
    <col min="7066" max="7066" width="9.7109375" bestFit="1" customWidth="1"/>
    <col min="7067" max="7067" width="12.140625" bestFit="1" customWidth="1"/>
    <col min="7068" max="7068" width="9.7109375" bestFit="1" customWidth="1"/>
    <col min="7069" max="7069" width="12.140625" bestFit="1" customWidth="1"/>
    <col min="7070" max="7070" width="9.7109375" bestFit="1" customWidth="1"/>
    <col min="7071" max="7071" width="12.140625" bestFit="1" customWidth="1"/>
    <col min="7072" max="7073" width="9.7109375" bestFit="1" customWidth="1"/>
    <col min="7074" max="7074" width="12.140625" bestFit="1" customWidth="1"/>
    <col min="7075" max="7075" width="9.7109375" bestFit="1" customWidth="1"/>
    <col min="7076" max="7076" width="12.140625" bestFit="1" customWidth="1"/>
    <col min="7077" max="7077" width="9.7109375" bestFit="1" customWidth="1"/>
    <col min="7078" max="7078" width="12.140625" bestFit="1" customWidth="1"/>
    <col min="7079" max="7079" width="9.7109375" bestFit="1" customWidth="1"/>
    <col min="7080" max="7080" width="12.140625" bestFit="1" customWidth="1"/>
    <col min="7081" max="7081" width="9.7109375" bestFit="1" customWidth="1"/>
    <col min="7082" max="7082" width="12.140625" bestFit="1" customWidth="1"/>
    <col min="7083" max="7083" width="9.7109375" bestFit="1" customWidth="1"/>
    <col min="7084" max="7084" width="12.140625" bestFit="1" customWidth="1"/>
    <col min="7085" max="7085" width="9.7109375" bestFit="1" customWidth="1"/>
    <col min="7086" max="7086" width="12.140625" bestFit="1" customWidth="1"/>
    <col min="7087" max="7087" width="9.7109375" bestFit="1" customWidth="1"/>
    <col min="7088" max="7088" width="12.140625" bestFit="1" customWidth="1"/>
    <col min="7089" max="7089" width="9.7109375" bestFit="1" customWidth="1"/>
    <col min="7090" max="7090" width="12.140625" bestFit="1" customWidth="1"/>
    <col min="7091" max="7091" width="9.7109375" bestFit="1" customWidth="1"/>
    <col min="7092" max="7092" width="12.140625" bestFit="1" customWidth="1"/>
    <col min="7093" max="7093" width="9.7109375" bestFit="1" customWidth="1"/>
    <col min="7094" max="7094" width="12.140625" bestFit="1" customWidth="1"/>
    <col min="7095" max="7095" width="9.7109375" bestFit="1" customWidth="1"/>
    <col min="7096" max="7096" width="12.140625" bestFit="1" customWidth="1"/>
    <col min="7097" max="7097" width="9.7109375" bestFit="1" customWidth="1"/>
    <col min="7098" max="7098" width="12.140625" bestFit="1" customWidth="1"/>
    <col min="7099" max="7099" width="9.7109375" bestFit="1" customWidth="1"/>
    <col min="7100" max="7100" width="11.140625" bestFit="1" customWidth="1"/>
    <col min="7101" max="7101" width="9.7109375" bestFit="1" customWidth="1"/>
    <col min="7102" max="7102" width="12.140625" bestFit="1" customWidth="1"/>
    <col min="7103" max="7103" width="9.7109375" bestFit="1" customWidth="1"/>
    <col min="7104" max="7104" width="12.140625" bestFit="1" customWidth="1"/>
    <col min="7105" max="7106" width="12" bestFit="1" customWidth="1"/>
    <col min="7107" max="7107" width="12.5703125" bestFit="1" customWidth="1"/>
    <col min="7108" max="7108" width="13.140625" bestFit="1" customWidth="1"/>
    <col min="7109" max="7109" width="8.5703125" bestFit="1" customWidth="1"/>
    <col min="7110" max="7110" width="11.140625" bestFit="1" customWidth="1"/>
    <col min="7111" max="7111" width="10.5703125" bestFit="1" customWidth="1"/>
    <col min="7112" max="7112" width="13.140625" bestFit="1" customWidth="1"/>
    <col min="7113" max="7113" width="9.5703125" bestFit="1" customWidth="1"/>
    <col min="7114" max="7114" width="12.140625" bestFit="1" customWidth="1"/>
    <col min="7115" max="7115" width="10.5703125" bestFit="1" customWidth="1"/>
    <col min="7116" max="7116" width="13.140625" bestFit="1" customWidth="1"/>
    <col min="7117" max="7117" width="9.5703125" bestFit="1" customWidth="1"/>
    <col min="7118" max="7118" width="12.140625" bestFit="1" customWidth="1"/>
    <col min="7119" max="7119" width="10.5703125" bestFit="1" customWidth="1"/>
    <col min="7120" max="7120" width="13.140625" bestFit="1" customWidth="1"/>
    <col min="7121" max="7121" width="10.5703125" bestFit="1" customWidth="1"/>
    <col min="7122" max="7122" width="13.140625" bestFit="1" customWidth="1"/>
    <col min="7123" max="7123" width="10.5703125" bestFit="1" customWidth="1"/>
    <col min="7124" max="7124" width="13.140625" bestFit="1" customWidth="1"/>
    <col min="7125" max="7125" width="10.5703125" bestFit="1" customWidth="1"/>
    <col min="7126" max="7126" width="13.140625" bestFit="1" customWidth="1"/>
    <col min="7127" max="7127" width="10.5703125" bestFit="1" customWidth="1"/>
    <col min="7128" max="7128" width="13.140625" bestFit="1" customWidth="1"/>
    <col min="7129" max="7129" width="9.5703125" bestFit="1" customWidth="1"/>
    <col min="7130" max="7130" width="12.140625" bestFit="1" customWidth="1"/>
    <col min="7131" max="7131" width="9.5703125" bestFit="1" customWidth="1"/>
    <col min="7132" max="7132" width="12.140625" bestFit="1" customWidth="1"/>
    <col min="7133" max="7133" width="10.5703125" bestFit="1" customWidth="1"/>
    <col min="7134" max="7134" width="13.140625" bestFit="1" customWidth="1"/>
    <col min="7135" max="7135" width="8.5703125" bestFit="1" customWidth="1"/>
    <col min="7136" max="7136" width="11.140625" bestFit="1" customWidth="1"/>
    <col min="7137" max="7137" width="10.5703125" bestFit="1" customWidth="1"/>
    <col min="7138" max="7138" width="13.140625" bestFit="1" customWidth="1"/>
    <col min="7139" max="7139" width="10.5703125" bestFit="1" customWidth="1"/>
    <col min="7140" max="7140" width="13.140625" bestFit="1" customWidth="1"/>
    <col min="7141" max="7141" width="10.5703125" bestFit="1" customWidth="1"/>
    <col min="7142" max="7142" width="13.140625" bestFit="1" customWidth="1"/>
    <col min="7143" max="7143" width="10.5703125" bestFit="1" customWidth="1"/>
    <col min="7144" max="7144" width="13.140625" bestFit="1" customWidth="1"/>
    <col min="7145" max="7145" width="9.5703125" bestFit="1" customWidth="1"/>
    <col min="7146" max="7146" width="12.140625" bestFit="1" customWidth="1"/>
    <col min="7147" max="7147" width="10.5703125" bestFit="1" customWidth="1"/>
    <col min="7148" max="7148" width="13.140625" bestFit="1" customWidth="1"/>
    <col min="7149" max="7149" width="10.5703125" bestFit="1" customWidth="1"/>
    <col min="7150" max="7150" width="13.140625" bestFit="1" customWidth="1"/>
    <col min="7151" max="7151" width="10.5703125" bestFit="1" customWidth="1"/>
    <col min="7152" max="7152" width="13.140625" bestFit="1" customWidth="1"/>
    <col min="7153" max="7153" width="10.5703125" bestFit="1" customWidth="1"/>
    <col min="7154" max="7154" width="13.140625" bestFit="1" customWidth="1"/>
    <col min="7155" max="7155" width="10.5703125" bestFit="1" customWidth="1"/>
    <col min="7156" max="7156" width="13.140625" bestFit="1" customWidth="1"/>
    <col min="7157" max="7157" width="10.5703125" bestFit="1" customWidth="1"/>
    <col min="7158" max="7158" width="13.140625" bestFit="1" customWidth="1"/>
    <col min="7159" max="7159" width="10.5703125" bestFit="1" customWidth="1"/>
    <col min="7160" max="7160" width="13.140625" bestFit="1" customWidth="1"/>
    <col min="7161" max="7161" width="10.5703125" bestFit="1" customWidth="1"/>
    <col min="7162" max="7162" width="13.140625" bestFit="1" customWidth="1"/>
    <col min="7163" max="7163" width="9.5703125" bestFit="1" customWidth="1"/>
    <col min="7164" max="7164" width="12.140625" bestFit="1" customWidth="1"/>
    <col min="7165" max="7165" width="10.5703125" bestFit="1" customWidth="1"/>
    <col min="7166" max="7166" width="13.140625" bestFit="1" customWidth="1"/>
    <col min="7167" max="7167" width="10.5703125" bestFit="1" customWidth="1"/>
    <col min="7168" max="7168" width="13.140625" bestFit="1" customWidth="1"/>
    <col min="7169" max="7169" width="8.5703125" bestFit="1" customWidth="1"/>
    <col min="7170" max="7170" width="11.140625" bestFit="1" customWidth="1"/>
    <col min="7171" max="7171" width="9.5703125" bestFit="1" customWidth="1"/>
    <col min="7172" max="7172" width="12.140625" bestFit="1" customWidth="1"/>
    <col min="7173" max="7173" width="9.5703125" bestFit="1" customWidth="1"/>
    <col min="7174" max="7174" width="12.140625" bestFit="1" customWidth="1"/>
    <col min="7175" max="7175" width="10.5703125" bestFit="1" customWidth="1"/>
    <col min="7176" max="7176" width="13.140625" bestFit="1" customWidth="1"/>
    <col min="7177" max="7177" width="10.5703125" bestFit="1" customWidth="1"/>
    <col min="7178" max="7178" width="13.140625" bestFit="1" customWidth="1"/>
    <col min="7179" max="7179" width="9.5703125" bestFit="1" customWidth="1"/>
    <col min="7180" max="7180" width="12.140625" bestFit="1" customWidth="1"/>
    <col min="7181" max="7181" width="9.5703125" bestFit="1" customWidth="1"/>
    <col min="7182" max="7182" width="12.140625" bestFit="1" customWidth="1"/>
    <col min="7183" max="7183" width="10.5703125" bestFit="1" customWidth="1"/>
    <col min="7184" max="7184" width="13.140625" bestFit="1" customWidth="1"/>
    <col min="7185" max="7185" width="9.5703125" bestFit="1" customWidth="1"/>
    <col min="7186" max="7186" width="12.140625" bestFit="1" customWidth="1"/>
    <col min="7187" max="7187" width="8.5703125" bestFit="1" customWidth="1"/>
    <col min="7188" max="7188" width="11.140625" bestFit="1" customWidth="1"/>
    <col min="7189" max="7189" width="10.5703125" bestFit="1" customWidth="1"/>
    <col min="7190" max="7190" width="13.140625" bestFit="1" customWidth="1"/>
    <col min="7191" max="7191" width="10.5703125" bestFit="1" customWidth="1"/>
    <col min="7192" max="7192" width="13.140625" bestFit="1" customWidth="1"/>
    <col min="7193" max="7193" width="9.5703125" bestFit="1" customWidth="1"/>
    <col min="7194" max="7194" width="12.140625" bestFit="1" customWidth="1"/>
    <col min="7195" max="7195" width="10.5703125" bestFit="1" customWidth="1"/>
    <col min="7196" max="7196" width="13.140625" bestFit="1" customWidth="1"/>
    <col min="7197" max="7197" width="10.5703125" bestFit="1" customWidth="1"/>
    <col min="7198" max="7198" width="13.140625" bestFit="1" customWidth="1"/>
    <col min="7199" max="7199" width="8.5703125" bestFit="1" customWidth="1"/>
    <col min="7200" max="7200" width="11.140625" bestFit="1" customWidth="1"/>
    <col min="7201" max="7201" width="10.5703125" bestFit="1" customWidth="1"/>
    <col min="7202" max="7202" width="13.140625" bestFit="1" customWidth="1"/>
    <col min="7203" max="7203" width="10.5703125" bestFit="1" customWidth="1"/>
    <col min="7204" max="7204" width="13.140625" bestFit="1" customWidth="1"/>
    <col min="7205" max="7205" width="10.5703125" bestFit="1" customWidth="1"/>
    <col min="7206" max="7206" width="13.140625" bestFit="1" customWidth="1"/>
    <col min="7207" max="7207" width="10.5703125" bestFit="1" customWidth="1"/>
    <col min="7208" max="7208" width="13.140625" bestFit="1" customWidth="1"/>
    <col min="7209" max="7209" width="10.5703125" bestFit="1" customWidth="1"/>
    <col min="7210" max="7210" width="13.140625" bestFit="1" customWidth="1"/>
    <col min="7211" max="7211" width="10.5703125" bestFit="1" customWidth="1"/>
    <col min="7212" max="7212" width="13.140625" bestFit="1" customWidth="1"/>
    <col min="7213" max="7213" width="10.5703125" bestFit="1" customWidth="1"/>
    <col min="7214" max="7214" width="13.140625" bestFit="1" customWidth="1"/>
    <col min="7215" max="7215" width="9.5703125" bestFit="1" customWidth="1"/>
    <col min="7216" max="7216" width="12.140625" bestFit="1" customWidth="1"/>
    <col min="7217" max="7217" width="10.5703125" bestFit="1" customWidth="1"/>
    <col min="7218" max="7218" width="13.140625" bestFit="1" customWidth="1"/>
    <col min="7219" max="7219" width="10.5703125" bestFit="1" customWidth="1"/>
    <col min="7220" max="7220" width="13.140625" bestFit="1" customWidth="1"/>
    <col min="7221" max="7221" width="10.5703125" bestFit="1" customWidth="1"/>
    <col min="7222" max="7222" width="13.140625" bestFit="1" customWidth="1"/>
    <col min="7223" max="7223" width="10.5703125" bestFit="1" customWidth="1"/>
    <col min="7224" max="7224" width="13.140625" bestFit="1" customWidth="1"/>
    <col min="7225" max="7225" width="10.5703125" bestFit="1" customWidth="1"/>
    <col min="7226" max="7226" width="13.140625" bestFit="1" customWidth="1"/>
    <col min="7227" max="7227" width="10.5703125" bestFit="1" customWidth="1"/>
    <col min="7228" max="7228" width="13.140625" bestFit="1" customWidth="1"/>
    <col min="7229" max="7229" width="9.5703125" bestFit="1" customWidth="1"/>
    <col min="7230" max="7230" width="12.140625" bestFit="1" customWidth="1"/>
    <col min="7231" max="7231" width="10.5703125" bestFit="1" customWidth="1"/>
    <col min="7232" max="7232" width="13.140625" bestFit="1" customWidth="1"/>
    <col min="7233" max="7233" width="9.5703125" bestFit="1" customWidth="1"/>
    <col min="7234" max="7234" width="12.140625" bestFit="1" customWidth="1"/>
    <col min="7235" max="7235" width="10.5703125" bestFit="1" customWidth="1"/>
    <col min="7236" max="7236" width="13.140625" bestFit="1" customWidth="1"/>
    <col min="7237" max="7237" width="10.5703125" bestFit="1" customWidth="1"/>
    <col min="7238" max="7238" width="13.140625" bestFit="1" customWidth="1"/>
    <col min="7239" max="7239" width="9.5703125" bestFit="1" customWidth="1"/>
    <col min="7240" max="7240" width="12.140625" bestFit="1" customWidth="1"/>
    <col min="7241" max="7241" width="10.5703125" bestFit="1" customWidth="1"/>
    <col min="7242" max="7242" width="13.140625" bestFit="1" customWidth="1"/>
    <col min="7243" max="7243" width="10.5703125" bestFit="1" customWidth="1"/>
    <col min="7244" max="7244" width="13.140625" bestFit="1" customWidth="1"/>
    <col min="7245" max="7245" width="10.5703125" bestFit="1" customWidth="1"/>
    <col min="7246" max="7246" width="13.140625" bestFit="1" customWidth="1"/>
    <col min="7247" max="7247" width="9.5703125" bestFit="1" customWidth="1"/>
    <col min="7248" max="7248" width="12.140625" bestFit="1" customWidth="1"/>
    <col min="7249" max="7249" width="9.5703125" bestFit="1" customWidth="1"/>
    <col min="7250" max="7250" width="12.140625" bestFit="1" customWidth="1"/>
    <col min="7251" max="7251" width="9.5703125" bestFit="1" customWidth="1"/>
    <col min="7252" max="7252" width="12.140625" bestFit="1" customWidth="1"/>
    <col min="7253" max="7253" width="10.5703125" bestFit="1" customWidth="1"/>
    <col min="7254" max="7254" width="13.140625" bestFit="1" customWidth="1"/>
    <col min="7255" max="7255" width="9.5703125" bestFit="1" customWidth="1"/>
    <col min="7256" max="7256" width="12.140625" bestFit="1" customWidth="1"/>
    <col min="7257" max="7257" width="8.5703125" bestFit="1" customWidth="1"/>
    <col min="7258" max="7258" width="11.140625" bestFit="1" customWidth="1"/>
    <col min="7259" max="7259" width="9.5703125" bestFit="1" customWidth="1"/>
    <col min="7260" max="7260" width="12.140625" bestFit="1" customWidth="1"/>
    <col min="7261" max="7261" width="9.5703125" bestFit="1" customWidth="1"/>
    <col min="7262" max="7262" width="12.140625" bestFit="1" customWidth="1"/>
    <col min="7263" max="7263" width="10.5703125" bestFit="1" customWidth="1"/>
    <col min="7264" max="7264" width="13.140625" bestFit="1" customWidth="1"/>
    <col min="7265" max="7265" width="10.5703125" bestFit="1" customWidth="1"/>
    <col min="7266" max="7266" width="13.140625" bestFit="1" customWidth="1"/>
    <col min="7267" max="7267" width="10.5703125" bestFit="1" customWidth="1"/>
    <col min="7268" max="7268" width="13.140625" bestFit="1" customWidth="1"/>
    <col min="7269" max="7269" width="10.5703125" bestFit="1" customWidth="1"/>
    <col min="7270" max="7270" width="13.140625" bestFit="1" customWidth="1"/>
    <col min="7271" max="7271" width="10.5703125" bestFit="1" customWidth="1"/>
    <col min="7272" max="7272" width="13.140625" bestFit="1" customWidth="1"/>
    <col min="7273" max="7273" width="9.5703125" bestFit="1" customWidth="1"/>
    <col min="7274" max="7274" width="12.140625" bestFit="1" customWidth="1"/>
    <col min="7275" max="7275" width="9.5703125" bestFit="1" customWidth="1"/>
    <col min="7276" max="7276" width="12.140625" bestFit="1" customWidth="1"/>
    <col min="7277" max="7277" width="9.5703125" bestFit="1" customWidth="1"/>
    <col min="7278" max="7278" width="12.140625" bestFit="1" customWidth="1"/>
    <col min="7279" max="7279" width="10.5703125" bestFit="1" customWidth="1"/>
    <col min="7280" max="7280" width="13.140625" bestFit="1" customWidth="1"/>
    <col min="7281" max="7281" width="9.5703125" bestFit="1" customWidth="1"/>
    <col min="7282" max="7282" width="12.140625" bestFit="1" customWidth="1"/>
    <col min="7283" max="7283" width="8.5703125" bestFit="1" customWidth="1"/>
    <col min="7284" max="7284" width="11.140625" bestFit="1" customWidth="1"/>
    <col min="7285" max="7285" width="10.5703125" bestFit="1" customWidth="1"/>
    <col min="7286" max="7286" width="13.140625" bestFit="1" customWidth="1"/>
    <col min="7287" max="7287" width="10.5703125" bestFit="1" customWidth="1"/>
    <col min="7288" max="7288" width="13.140625" bestFit="1" customWidth="1"/>
    <col min="7289" max="7289" width="10.5703125" bestFit="1" customWidth="1"/>
    <col min="7290" max="7290" width="13.140625" bestFit="1" customWidth="1"/>
    <col min="7291" max="7291" width="10.5703125" bestFit="1" customWidth="1"/>
    <col min="7292" max="7292" width="13.140625" bestFit="1" customWidth="1"/>
    <col min="7293" max="7293" width="9.5703125" bestFit="1" customWidth="1"/>
    <col min="7294" max="7294" width="12.140625" bestFit="1" customWidth="1"/>
    <col min="7295" max="7295" width="10.5703125" bestFit="1" customWidth="1"/>
    <col min="7296" max="7296" width="13.140625" bestFit="1" customWidth="1"/>
    <col min="7297" max="7297" width="9.5703125" bestFit="1" customWidth="1"/>
    <col min="7298" max="7298" width="12.140625" bestFit="1" customWidth="1"/>
    <col min="7299" max="7299" width="10.5703125" bestFit="1" customWidth="1"/>
    <col min="7300" max="7300" width="13.140625" bestFit="1" customWidth="1"/>
    <col min="7301" max="7301" width="10.5703125" bestFit="1" customWidth="1"/>
    <col min="7302" max="7302" width="13.140625" bestFit="1" customWidth="1"/>
    <col min="7303" max="7303" width="9.5703125" bestFit="1" customWidth="1"/>
    <col min="7304" max="7304" width="12.140625" bestFit="1" customWidth="1"/>
    <col min="7305" max="7305" width="9.5703125" bestFit="1" customWidth="1"/>
    <col min="7306" max="7306" width="12.140625" bestFit="1" customWidth="1"/>
    <col min="7307" max="7307" width="7.5703125" bestFit="1" customWidth="1"/>
    <col min="7308" max="7308" width="10.140625" bestFit="1" customWidth="1"/>
    <col min="7309" max="7309" width="9.5703125" bestFit="1" customWidth="1"/>
    <col min="7310" max="7310" width="12.140625" bestFit="1" customWidth="1"/>
    <col min="7311" max="7311" width="9.5703125" bestFit="1" customWidth="1"/>
    <col min="7312" max="7312" width="12.140625" bestFit="1" customWidth="1"/>
    <col min="7313" max="7313" width="10.5703125" bestFit="1" customWidth="1"/>
    <col min="7314" max="7314" width="13.140625" bestFit="1" customWidth="1"/>
    <col min="7315" max="7315" width="10.5703125" bestFit="1" customWidth="1"/>
    <col min="7316" max="7316" width="13.140625" bestFit="1" customWidth="1"/>
    <col min="7317" max="7317" width="9.5703125" bestFit="1" customWidth="1"/>
    <col min="7318" max="7318" width="12.140625" bestFit="1" customWidth="1"/>
    <col min="7319" max="7319" width="10.5703125" bestFit="1" customWidth="1"/>
    <col min="7320" max="7320" width="13.140625" bestFit="1" customWidth="1"/>
    <col min="7321" max="7321" width="10.5703125" bestFit="1" customWidth="1"/>
    <col min="7322" max="7322" width="13.140625" bestFit="1" customWidth="1"/>
    <col min="7323" max="7323" width="10.5703125" bestFit="1" customWidth="1"/>
    <col min="7324" max="7324" width="13.140625" bestFit="1" customWidth="1"/>
    <col min="7325" max="7325" width="10.5703125" bestFit="1" customWidth="1"/>
    <col min="7326" max="7326" width="13.140625" bestFit="1" customWidth="1"/>
    <col min="7327" max="7327" width="10.5703125" bestFit="1" customWidth="1"/>
    <col min="7328" max="7328" width="13.140625" bestFit="1" customWidth="1"/>
    <col min="7329" max="7329" width="10.5703125" bestFit="1" customWidth="1"/>
    <col min="7330" max="7330" width="13.140625" bestFit="1" customWidth="1"/>
    <col min="7331" max="7331" width="10.5703125" bestFit="1" customWidth="1"/>
    <col min="7332" max="7332" width="13.140625" bestFit="1" customWidth="1"/>
    <col min="7333" max="7333" width="10.5703125" bestFit="1" customWidth="1"/>
    <col min="7334" max="7334" width="13.140625" bestFit="1" customWidth="1"/>
    <col min="7335" max="7335" width="10.5703125" bestFit="1" customWidth="1"/>
    <col min="7336" max="7336" width="13.140625" bestFit="1" customWidth="1"/>
    <col min="7337" max="7337" width="9.5703125" bestFit="1" customWidth="1"/>
    <col min="7338" max="7338" width="12.140625" bestFit="1" customWidth="1"/>
    <col min="7339" max="7339" width="10.5703125" bestFit="1" customWidth="1"/>
    <col min="7340" max="7340" width="13.140625" bestFit="1" customWidth="1"/>
    <col min="7341" max="7341" width="10.5703125" bestFit="1" customWidth="1"/>
    <col min="7342" max="7342" width="13.140625" bestFit="1" customWidth="1"/>
    <col min="7343" max="7343" width="10.5703125" bestFit="1" customWidth="1"/>
    <col min="7344" max="7344" width="13.140625" bestFit="1" customWidth="1"/>
    <col min="7345" max="7345" width="9.5703125" bestFit="1" customWidth="1"/>
    <col min="7346" max="7346" width="12.140625" bestFit="1" customWidth="1"/>
    <col min="7347" max="7347" width="10.5703125" bestFit="1" customWidth="1"/>
    <col min="7348" max="7348" width="13.140625" bestFit="1" customWidth="1"/>
    <col min="7349" max="7349" width="9.5703125" bestFit="1" customWidth="1"/>
    <col min="7350" max="7350" width="12.140625" bestFit="1" customWidth="1"/>
    <col min="7351" max="7351" width="10.5703125" bestFit="1" customWidth="1"/>
    <col min="7352" max="7352" width="13.140625" bestFit="1" customWidth="1"/>
    <col min="7353" max="7353" width="9.5703125" bestFit="1" customWidth="1"/>
    <col min="7354" max="7354" width="12.140625" bestFit="1" customWidth="1"/>
    <col min="7355" max="7355" width="10.5703125" bestFit="1" customWidth="1"/>
    <col min="7356" max="7356" width="13.140625" bestFit="1" customWidth="1"/>
    <col min="7357" max="7357" width="10.5703125" bestFit="1" customWidth="1"/>
    <col min="7358" max="7358" width="13.140625" bestFit="1" customWidth="1"/>
    <col min="7359" max="7359" width="9.5703125" bestFit="1" customWidth="1"/>
    <col min="7360" max="7360" width="12.140625" bestFit="1" customWidth="1"/>
    <col min="7361" max="7361" width="9.5703125" bestFit="1" customWidth="1"/>
    <col min="7362" max="7362" width="12.140625" bestFit="1" customWidth="1"/>
    <col min="7363" max="7363" width="10.5703125" bestFit="1" customWidth="1"/>
    <col min="7364" max="7364" width="13.140625" bestFit="1" customWidth="1"/>
    <col min="7365" max="7365" width="10.5703125" bestFit="1" customWidth="1"/>
    <col min="7366" max="7366" width="13.140625" bestFit="1" customWidth="1"/>
    <col min="7367" max="7367" width="10.5703125" bestFit="1" customWidth="1"/>
    <col min="7368" max="7368" width="13.140625" bestFit="1" customWidth="1"/>
    <col min="7369" max="7369" width="8.5703125" bestFit="1" customWidth="1"/>
    <col min="7370" max="7370" width="11.140625" bestFit="1" customWidth="1"/>
    <col min="7371" max="7371" width="10.5703125" bestFit="1" customWidth="1"/>
    <col min="7372" max="7372" width="13.140625" bestFit="1" customWidth="1"/>
    <col min="7373" max="7373" width="10.5703125" bestFit="1" customWidth="1"/>
    <col min="7374" max="7374" width="13.140625" bestFit="1" customWidth="1"/>
    <col min="7375" max="7375" width="10.5703125" bestFit="1" customWidth="1"/>
    <col min="7376" max="7376" width="13.140625" bestFit="1" customWidth="1"/>
    <col min="7377" max="7377" width="10.5703125" bestFit="1" customWidth="1"/>
    <col min="7378" max="7378" width="13.140625" bestFit="1" customWidth="1"/>
    <col min="7379" max="7379" width="9.5703125" bestFit="1" customWidth="1"/>
    <col min="7380" max="7380" width="12.140625" bestFit="1" customWidth="1"/>
    <col min="7381" max="7381" width="10.5703125" bestFit="1" customWidth="1"/>
    <col min="7382" max="7382" width="13.140625" bestFit="1" customWidth="1"/>
    <col min="7383" max="7383" width="10.5703125" bestFit="1" customWidth="1"/>
    <col min="7384" max="7384" width="13.140625" bestFit="1" customWidth="1"/>
    <col min="7385" max="7385" width="10.5703125" bestFit="1" customWidth="1"/>
    <col min="7386" max="7386" width="13.140625" bestFit="1" customWidth="1"/>
    <col min="7387" max="7387" width="9.5703125" bestFit="1" customWidth="1"/>
    <col min="7388" max="7388" width="12.140625" bestFit="1" customWidth="1"/>
    <col min="7389" max="7389" width="10.5703125" bestFit="1" customWidth="1"/>
    <col min="7390" max="7390" width="13.140625" bestFit="1" customWidth="1"/>
    <col min="7391" max="7391" width="10.5703125" bestFit="1" customWidth="1"/>
    <col min="7392" max="7392" width="13.140625" bestFit="1" customWidth="1"/>
    <col min="7393" max="7393" width="8.5703125" bestFit="1" customWidth="1"/>
    <col min="7394" max="7394" width="11.140625" bestFit="1" customWidth="1"/>
    <col min="7395" max="7395" width="10.5703125" bestFit="1" customWidth="1"/>
    <col min="7396" max="7396" width="13.140625" bestFit="1" customWidth="1"/>
    <col min="7397" max="7397" width="10.5703125" bestFit="1" customWidth="1"/>
    <col min="7398" max="7398" width="13.140625" bestFit="1" customWidth="1"/>
    <col min="7399" max="7399" width="10.5703125" bestFit="1" customWidth="1"/>
    <col min="7400" max="7400" width="13.140625" bestFit="1" customWidth="1"/>
    <col min="7401" max="7401" width="9.5703125" bestFit="1" customWidth="1"/>
    <col min="7402" max="7402" width="12.140625" bestFit="1" customWidth="1"/>
    <col min="7403" max="7403" width="10.5703125" bestFit="1" customWidth="1"/>
    <col min="7404" max="7404" width="13.140625" bestFit="1" customWidth="1"/>
    <col min="7405" max="7405" width="10.5703125" bestFit="1" customWidth="1"/>
    <col min="7406" max="7406" width="13.140625" bestFit="1" customWidth="1"/>
    <col min="7407" max="7407" width="9.5703125" bestFit="1" customWidth="1"/>
    <col min="7408" max="7408" width="12.140625" bestFit="1" customWidth="1"/>
    <col min="7409" max="7409" width="10.5703125" bestFit="1" customWidth="1"/>
    <col min="7410" max="7410" width="7" bestFit="1" customWidth="1"/>
    <col min="7411" max="7411" width="13.140625" bestFit="1" customWidth="1"/>
    <col min="7412" max="7412" width="9.5703125" bestFit="1" customWidth="1"/>
    <col min="7413" max="7413" width="12.140625" bestFit="1" customWidth="1"/>
    <col min="7414" max="7414" width="9.5703125" bestFit="1" customWidth="1"/>
    <col min="7415" max="7415" width="12.140625" bestFit="1" customWidth="1"/>
    <col min="7416" max="7416" width="8.5703125" bestFit="1" customWidth="1"/>
    <col min="7417" max="7417" width="11.140625" bestFit="1" customWidth="1"/>
    <col min="7418" max="7418" width="9.5703125" bestFit="1" customWidth="1"/>
    <col min="7419" max="7419" width="12.140625" bestFit="1" customWidth="1"/>
    <col min="7420" max="7420" width="10.5703125" bestFit="1" customWidth="1"/>
    <col min="7421" max="7421" width="13.140625" bestFit="1" customWidth="1"/>
    <col min="7422" max="7422" width="10.5703125" bestFit="1" customWidth="1"/>
    <col min="7423" max="7423" width="13.140625" bestFit="1" customWidth="1"/>
    <col min="7424" max="7424" width="10.5703125" bestFit="1" customWidth="1"/>
    <col min="7425" max="7425" width="13.140625" bestFit="1" customWidth="1"/>
    <col min="7426" max="7426" width="10.5703125" bestFit="1" customWidth="1"/>
    <col min="7427" max="7427" width="13.140625" bestFit="1" customWidth="1"/>
    <col min="7428" max="7428" width="10.5703125" bestFit="1" customWidth="1"/>
    <col min="7429" max="7429" width="13.140625" bestFit="1" customWidth="1"/>
    <col min="7430" max="7430" width="10.5703125" bestFit="1" customWidth="1"/>
    <col min="7431" max="7431" width="13.140625" bestFit="1" customWidth="1"/>
    <col min="7432" max="7432" width="10.5703125" bestFit="1" customWidth="1"/>
    <col min="7433" max="7433" width="13.140625" bestFit="1" customWidth="1"/>
    <col min="7434" max="7434" width="10.5703125" bestFit="1" customWidth="1"/>
    <col min="7435" max="7435" width="13.140625" bestFit="1" customWidth="1"/>
    <col min="7436" max="7436" width="10.5703125" bestFit="1" customWidth="1"/>
    <col min="7437" max="7437" width="13.140625" bestFit="1" customWidth="1"/>
    <col min="7438" max="7438" width="10.5703125" bestFit="1" customWidth="1"/>
    <col min="7439" max="7439" width="13.140625" bestFit="1" customWidth="1"/>
    <col min="7440" max="7440" width="9.5703125" bestFit="1" customWidth="1"/>
    <col min="7441" max="7441" width="12.140625" bestFit="1" customWidth="1"/>
    <col min="7442" max="7442" width="10.5703125" bestFit="1" customWidth="1"/>
    <col min="7443" max="7443" width="13.140625" bestFit="1" customWidth="1"/>
    <col min="7444" max="7444" width="8.5703125" bestFit="1" customWidth="1"/>
    <col min="7445" max="7445" width="11.140625" bestFit="1" customWidth="1"/>
    <col min="7446" max="7446" width="10.5703125" bestFit="1" customWidth="1"/>
    <col min="7447" max="7447" width="13.140625" bestFit="1" customWidth="1"/>
    <col min="7448" max="7448" width="9.5703125" bestFit="1" customWidth="1"/>
    <col min="7449" max="7449" width="12.140625" bestFit="1" customWidth="1"/>
    <col min="7450" max="7450" width="9.5703125" bestFit="1" customWidth="1"/>
    <col min="7451" max="7451" width="12.140625" bestFit="1" customWidth="1"/>
    <col min="7452" max="7452" width="10.5703125" bestFit="1" customWidth="1"/>
    <col min="7453" max="7453" width="13.140625" bestFit="1" customWidth="1"/>
    <col min="7454" max="7454" width="9.5703125" bestFit="1" customWidth="1"/>
    <col min="7455" max="7455" width="7.7109375" bestFit="1" customWidth="1"/>
    <col min="7456" max="7456" width="12.140625" bestFit="1" customWidth="1"/>
    <col min="7457" max="7457" width="10.5703125" bestFit="1" customWidth="1"/>
    <col min="7458" max="7458" width="13.140625" bestFit="1" customWidth="1"/>
    <col min="7459" max="7459" width="9.5703125" bestFit="1" customWidth="1"/>
    <col min="7460" max="7460" width="12.140625" bestFit="1" customWidth="1"/>
    <col min="7461" max="7461" width="10.5703125" bestFit="1" customWidth="1"/>
    <col min="7462" max="7462" width="13.140625" bestFit="1" customWidth="1"/>
    <col min="7463" max="7463" width="10.5703125" bestFit="1" customWidth="1"/>
    <col min="7464" max="7464" width="13.140625" bestFit="1" customWidth="1"/>
    <col min="7465" max="7465" width="10.5703125" bestFit="1" customWidth="1"/>
    <col min="7466" max="7466" width="13.140625" bestFit="1" customWidth="1"/>
    <col min="7467" max="7467" width="10.5703125" bestFit="1" customWidth="1"/>
    <col min="7468" max="7468" width="13.140625" bestFit="1" customWidth="1"/>
    <col min="7469" max="7469" width="10.5703125" bestFit="1" customWidth="1"/>
    <col min="7470" max="7470" width="13.140625" bestFit="1" customWidth="1"/>
    <col min="7471" max="7471" width="10.5703125" bestFit="1" customWidth="1"/>
    <col min="7472" max="7472" width="13.140625" bestFit="1" customWidth="1"/>
    <col min="7473" max="7473" width="9.5703125" bestFit="1" customWidth="1"/>
    <col min="7474" max="7474" width="12.140625" bestFit="1" customWidth="1"/>
    <col min="7475" max="7475" width="9.5703125" bestFit="1" customWidth="1"/>
    <col min="7476" max="7476" width="12.140625" bestFit="1" customWidth="1"/>
    <col min="7477" max="7477" width="7.5703125" bestFit="1" customWidth="1"/>
    <col min="7478" max="7478" width="10.140625" bestFit="1" customWidth="1"/>
    <col min="7479" max="7479" width="10.5703125" bestFit="1" customWidth="1"/>
    <col min="7480" max="7480" width="13.140625" bestFit="1" customWidth="1"/>
    <col min="7481" max="7481" width="10.5703125" bestFit="1" customWidth="1"/>
    <col min="7482" max="7482" width="13.140625" bestFit="1" customWidth="1"/>
    <col min="7483" max="7483" width="10.5703125" bestFit="1" customWidth="1"/>
    <col min="7484" max="7484" width="13.140625" bestFit="1" customWidth="1"/>
    <col min="7485" max="7485" width="9.5703125" bestFit="1" customWidth="1"/>
    <col min="7486" max="7486" width="12.140625" bestFit="1" customWidth="1"/>
    <col min="7487" max="7487" width="10.5703125" bestFit="1" customWidth="1"/>
    <col min="7488" max="7488" width="13.140625" bestFit="1" customWidth="1"/>
    <col min="7489" max="7489" width="10.5703125" bestFit="1" customWidth="1"/>
    <col min="7490" max="7490" width="13.140625" bestFit="1" customWidth="1"/>
    <col min="7491" max="7491" width="10.5703125" bestFit="1" customWidth="1"/>
    <col min="7492" max="7492" width="13.140625" bestFit="1" customWidth="1"/>
    <col min="7493" max="7493" width="9.5703125" bestFit="1" customWidth="1"/>
    <col min="7494" max="7494" width="12.140625" bestFit="1" customWidth="1"/>
    <col min="7495" max="7495" width="10.5703125" bestFit="1" customWidth="1"/>
    <col min="7496" max="7496" width="13.140625" bestFit="1" customWidth="1"/>
    <col min="7497" max="7497" width="10.5703125" bestFit="1" customWidth="1"/>
    <col min="7498" max="7498" width="13.140625" bestFit="1" customWidth="1"/>
    <col min="7499" max="7499" width="8.5703125" bestFit="1" customWidth="1"/>
    <col min="7500" max="7500" width="11.140625" bestFit="1" customWidth="1"/>
    <col min="7501" max="7501" width="10.5703125" bestFit="1" customWidth="1"/>
    <col min="7502" max="7502" width="13.140625" bestFit="1" customWidth="1"/>
    <col min="7503" max="7503" width="9.5703125" bestFit="1" customWidth="1"/>
    <col min="7504" max="7504" width="12.140625" bestFit="1" customWidth="1"/>
    <col min="7505" max="7505" width="9.5703125" bestFit="1" customWidth="1"/>
    <col min="7506" max="7506" width="12.140625" bestFit="1" customWidth="1"/>
    <col min="7507" max="7507" width="9.5703125" bestFit="1" customWidth="1"/>
    <col min="7508" max="7508" width="12.140625" bestFit="1" customWidth="1"/>
    <col min="7509" max="7509" width="7.5703125" bestFit="1" customWidth="1"/>
    <col min="7510" max="7510" width="10.140625" bestFit="1" customWidth="1"/>
    <col min="7511" max="7511" width="9.5703125" bestFit="1" customWidth="1"/>
    <col min="7512" max="7512" width="12.140625" bestFit="1" customWidth="1"/>
    <col min="7513" max="7513" width="10.5703125" bestFit="1" customWidth="1"/>
    <col min="7514" max="7514" width="13.140625" bestFit="1" customWidth="1"/>
    <col min="7515" max="7515" width="9.5703125" bestFit="1" customWidth="1"/>
    <col min="7516" max="7516" width="12.140625" bestFit="1" customWidth="1"/>
    <col min="7517" max="7517" width="9.5703125" bestFit="1" customWidth="1"/>
    <col min="7518" max="7518" width="12.140625" bestFit="1" customWidth="1"/>
    <col min="7519" max="7519" width="9.5703125" bestFit="1" customWidth="1"/>
    <col min="7520" max="7520" width="12.140625" bestFit="1" customWidth="1"/>
    <col min="7521" max="7521" width="10.5703125" bestFit="1" customWidth="1"/>
    <col min="7522" max="7522" width="13.140625" bestFit="1" customWidth="1"/>
    <col min="7523" max="7523" width="10.5703125" bestFit="1" customWidth="1"/>
    <col min="7524" max="7524" width="13.140625" bestFit="1" customWidth="1"/>
    <col min="7525" max="7525" width="10.5703125" bestFit="1" customWidth="1"/>
    <col min="7526" max="7526" width="13.140625" bestFit="1" customWidth="1"/>
    <col min="7527" max="7527" width="9.5703125" bestFit="1" customWidth="1"/>
    <col min="7528" max="7528" width="12.140625" bestFit="1" customWidth="1"/>
    <col min="7529" max="7529" width="10.5703125" bestFit="1" customWidth="1"/>
    <col min="7530" max="7530" width="13.140625" bestFit="1" customWidth="1"/>
    <col min="7531" max="7531" width="10.5703125" bestFit="1" customWidth="1"/>
    <col min="7532" max="7532" width="13.140625" bestFit="1" customWidth="1"/>
    <col min="7533" max="7533" width="10.5703125" bestFit="1" customWidth="1"/>
    <col min="7534" max="7534" width="13.140625" bestFit="1" customWidth="1"/>
    <col min="7535" max="7535" width="9.5703125" bestFit="1" customWidth="1"/>
    <col min="7536" max="7536" width="12.140625" bestFit="1" customWidth="1"/>
    <col min="7537" max="7537" width="10.5703125" bestFit="1" customWidth="1"/>
    <col min="7538" max="7538" width="13.140625" bestFit="1" customWidth="1"/>
    <col min="7539" max="7539" width="8.5703125" bestFit="1" customWidth="1"/>
    <col min="7540" max="7540" width="11.140625" bestFit="1" customWidth="1"/>
    <col min="7541" max="7541" width="10.5703125" bestFit="1" customWidth="1"/>
    <col min="7542" max="7542" width="13.140625" bestFit="1" customWidth="1"/>
    <col min="7543" max="7543" width="10.5703125" bestFit="1" customWidth="1"/>
    <col min="7544" max="7544" width="13.140625" bestFit="1" customWidth="1"/>
    <col min="7545" max="7545" width="10.5703125" bestFit="1" customWidth="1"/>
    <col min="7546" max="7546" width="13.140625" bestFit="1" customWidth="1"/>
    <col min="7547" max="7547" width="10.5703125" bestFit="1" customWidth="1"/>
    <col min="7548" max="7548" width="13.140625" bestFit="1" customWidth="1"/>
    <col min="7549" max="7549" width="7.5703125" bestFit="1" customWidth="1"/>
    <col min="7550" max="7550" width="10.140625" bestFit="1" customWidth="1"/>
    <col min="7551" max="7551" width="10.5703125" bestFit="1" customWidth="1"/>
    <col min="7552" max="7552" width="13.140625" bestFit="1" customWidth="1"/>
    <col min="7553" max="7553" width="10.5703125" bestFit="1" customWidth="1"/>
    <col min="7554" max="7554" width="13.140625" bestFit="1" customWidth="1"/>
    <col min="7555" max="7555" width="9.5703125" bestFit="1" customWidth="1"/>
    <col min="7556" max="7556" width="12.140625" bestFit="1" customWidth="1"/>
    <col min="7557" max="7557" width="8.5703125" bestFit="1" customWidth="1"/>
    <col min="7558" max="7558" width="11.140625" bestFit="1" customWidth="1"/>
    <col min="7559" max="7559" width="10.5703125" bestFit="1" customWidth="1"/>
    <col min="7560" max="7560" width="13.140625" bestFit="1" customWidth="1"/>
    <col min="7561" max="7561" width="10.5703125" bestFit="1" customWidth="1"/>
    <col min="7562" max="7562" width="13.140625" bestFit="1" customWidth="1"/>
    <col min="7563" max="7563" width="10.5703125" bestFit="1" customWidth="1"/>
    <col min="7564" max="7564" width="13.140625" bestFit="1" customWidth="1"/>
    <col min="7565" max="7565" width="9.5703125" bestFit="1" customWidth="1"/>
    <col min="7566" max="7566" width="12.140625" bestFit="1" customWidth="1"/>
    <col min="7567" max="7567" width="10.5703125" bestFit="1" customWidth="1"/>
    <col min="7568" max="7568" width="13.140625" bestFit="1" customWidth="1"/>
    <col min="7569" max="7569" width="9.5703125" bestFit="1" customWidth="1"/>
    <col min="7570" max="7570" width="12.140625" bestFit="1" customWidth="1"/>
    <col min="7571" max="7571" width="10.5703125" bestFit="1" customWidth="1"/>
    <col min="7572" max="7572" width="13.140625" bestFit="1" customWidth="1"/>
    <col min="7573" max="7573" width="10.5703125" bestFit="1" customWidth="1"/>
    <col min="7574" max="7574" width="13.140625" bestFit="1" customWidth="1"/>
    <col min="7575" max="7575" width="10.5703125" bestFit="1" customWidth="1"/>
    <col min="7576" max="7576" width="13.140625" bestFit="1" customWidth="1"/>
    <col min="7577" max="7577" width="10.5703125" bestFit="1" customWidth="1"/>
    <col min="7578" max="7578" width="13.140625" bestFit="1" customWidth="1"/>
    <col min="7579" max="7579" width="10.5703125" bestFit="1" customWidth="1"/>
    <col min="7580" max="7580" width="13.140625" bestFit="1" customWidth="1"/>
    <col min="7581" max="7581" width="8.5703125" bestFit="1" customWidth="1"/>
    <col min="7582" max="7582" width="11.140625" bestFit="1" customWidth="1"/>
    <col min="7583" max="7583" width="10.5703125" bestFit="1" customWidth="1"/>
    <col min="7584" max="7584" width="13.140625" bestFit="1" customWidth="1"/>
    <col min="7585" max="7585" width="10.5703125" bestFit="1" customWidth="1"/>
    <col min="7586" max="7586" width="13.140625" bestFit="1" customWidth="1"/>
    <col min="7587" max="7587" width="9.5703125" bestFit="1" customWidth="1"/>
    <col min="7588" max="7588" width="12.140625" bestFit="1" customWidth="1"/>
    <col min="7589" max="7589" width="10.5703125" bestFit="1" customWidth="1"/>
    <col min="7590" max="7590" width="13.140625" bestFit="1" customWidth="1"/>
    <col min="7591" max="7591" width="10.5703125" bestFit="1" customWidth="1"/>
    <col min="7592" max="7592" width="13.140625" bestFit="1" customWidth="1"/>
    <col min="7593" max="7593" width="10.5703125" bestFit="1" customWidth="1"/>
    <col min="7594" max="7594" width="13.140625" bestFit="1" customWidth="1"/>
    <col min="7595" max="7595" width="9.5703125" bestFit="1" customWidth="1"/>
    <col min="7596" max="7596" width="12.140625" bestFit="1" customWidth="1"/>
    <col min="7597" max="7597" width="10.5703125" bestFit="1" customWidth="1"/>
    <col min="7598" max="7598" width="13.140625" bestFit="1" customWidth="1"/>
    <col min="7599" max="7599" width="10.5703125" bestFit="1" customWidth="1"/>
    <col min="7600" max="7600" width="13.140625" bestFit="1" customWidth="1"/>
    <col min="7601" max="7601" width="10.5703125" bestFit="1" customWidth="1"/>
    <col min="7602" max="7602" width="13.140625" bestFit="1" customWidth="1"/>
    <col min="7603" max="7603" width="10.5703125" bestFit="1" customWidth="1"/>
    <col min="7604" max="7604" width="13.140625" bestFit="1" customWidth="1"/>
    <col min="7605" max="7605" width="10.5703125" bestFit="1" customWidth="1"/>
    <col min="7606" max="7606" width="13.140625" bestFit="1" customWidth="1"/>
    <col min="7607" max="7607" width="9.5703125" bestFit="1" customWidth="1"/>
    <col min="7608" max="7608" width="12.140625" bestFit="1" customWidth="1"/>
    <col min="7609" max="7609" width="10.5703125" bestFit="1" customWidth="1"/>
    <col min="7610" max="7610" width="13.140625" bestFit="1" customWidth="1"/>
    <col min="7611" max="7611" width="9.5703125" bestFit="1" customWidth="1"/>
    <col min="7612" max="7612" width="12.140625" bestFit="1" customWidth="1"/>
    <col min="7613" max="7613" width="10.5703125" bestFit="1" customWidth="1"/>
    <col min="7614" max="7614" width="13.140625" bestFit="1" customWidth="1"/>
    <col min="7615" max="7615" width="10.5703125" bestFit="1" customWidth="1"/>
    <col min="7616" max="7616" width="13.140625" bestFit="1" customWidth="1"/>
    <col min="7617" max="7617" width="9.5703125" bestFit="1" customWidth="1"/>
    <col min="7618" max="7618" width="12.140625" bestFit="1" customWidth="1"/>
    <col min="7619" max="7619" width="8.5703125" bestFit="1" customWidth="1"/>
    <col min="7620" max="7620" width="11.140625" bestFit="1" customWidth="1"/>
    <col min="7621" max="7621" width="10.5703125" bestFit="1" customWidth="1"/>
    <col min="7622" max="7622" width="13.140625" bestFit="1" customWidth="1"/>
    <col min="7623" max="7623" width="9.5703125" bestFit="1" customWidth="1"/>
    <col min="7624" max="7624" width="12.140625" bestFit="1" customWidth="1"/>
    <col min="7625" max="7625" width="10.5703125" bestFit="1" customWidth="1"/>
    <col min="7626" max="7626" width="13.140625" bestFit="1" customWidth="1"/>
    <col min="7627" max="7627" width="10.5703125" bestFit="1" customWidth="1"/>
    <col min="7628" max="7628" width="13.140625" bestFit="1" customWidth="1"/>
    <col min="7629" max="7629" width="10.5703125" bestFit="1" customWidth="1"/>
    <col min="7630" max="7630" width="13.140625" bestFit="1" customWidth="1"/>
    <col min="7631" max="7631" width="10.5703125" bestFit="1" customWidth="1"/>
    <col min="7632" max="7632" width="13.140625" bestFit="1" customWidth="1"/>
    <col min="7633" max="7633" width="10.5703125" bestFit="1" customWidth="1"/>
    <col min="7634" max="7634" width="13.140625" bestFit="1" customWidth="1"/>
    <col min="7635" max="7635" width="9.5703125" bestFit="1" customWidth="1"/>
    <col min="7636" max="7636" width="12.140625" bestFit="1" customWidth="1"/>
    <col min="7637" max="7637" width="10.5703125" bestFit="1" customWidth="1"/>
    <col min="7638" max="7638" width="13.140625" bestFit="1" customWidth="1"/>
    <col min="7639" max="7639" width="9.5703125" bestFit="1" customWidth="1"/>
    <col min="7640" max="7640" width="12.140625" bestFit="1" customWidth="1"/>
    <col min="7641" max="7641" width="9.5703125" bestFit="1" customWidth="1"/>
    <col min="7642" max="7642" width="12.140625" bestFit="1" customWidth="1"/>
    <col min="7643" max="7643" width="9.5703125" bestFit="1" customWidth="1"/>
    <col min="7644" max="7644" width="12.140625" bestFit="1" customWidth="1"/>
    <col min="7645" max="7645" width="10.5703125" bestFit="1" customWidth="1"/>
    <col min="7646" max="7646" width="13.140625" bestFit="1" customWidth="1"/>
    <col min="7647" max="7647" width="8.5703125" bestFit="1" customWidth="1"/>
    <col min="7648" max="7648" width="11.140625" bestFit="1" customWidth="1"/>
    <col min="7649" max="7649" width="9.5703125" bestFit="1" customWidth="1"/>
    <col min="7650" max="7650" width="12.140625" bestFit="1" customWidth="1"/>
    <col min="7651" max="7651" width="10.5703125" bestFit="1" customWidth="1"/>
    <col min="7652" max="7652" width="13.140625" bestFit="1" customWidth="1"/>
    <col min="7653" max="7653" width="9.5703125" bestFit="1" customWidth="1"/>
    <col min="7654" max="7654" width="12.140625" bestFit="1" customWidth="1"/>
    <col min="7655" max="7655" width="10.5703125" bestFit="1" customWidth="1"/>
    <col min="7656" max="7656" width="13.140625" bestFit="1" customWidth="1"/>
    <col min="7657" max="7657" width="10.5703125" bestFit="1" customWidth="1"/>
    <col min="7658" max="7658" width="13.140625" bestFit="1" customWidth="1"/>
    <col min="7659" max="7659" width="10.5703125" bestFit="1" customWidth="1"/>
    <col min="7660" max="7660" width="13.140625" bestFit="1" customWidth="1"/>
    <col min="7661" max="7661" width="9.5703125" bestFit="1" customWidth="1"/>
    <col min="7662" max="7662" width="12.140625" bestFit="1" customWidth="1"/>
    <col min="7663" max="7663" width="10.5703125" bestFit="1" customWidth="1"/>
    <col min="7664" max="7664" width="13.140625" bestFit="1" customWidth="1"/>
    <col min="7665" max="7665" width="10.5703125" bestFit="1" customWidth="1"/>
    <col min="7666" max="7666" width="13.140625" bestFit="1" customWidth="1"/>
    <col min="7667" max="7667" width="10.5703125" bestFit="1" customWidth="1"/>
    <col min="7668" max="7668" width="13.140625" bestFit="1" customWidth="1"/>
    <col min="7669" max="7669" width="10.5703125" bestFit="1" customWidth="1"/>
    <col min="7670" max="7670" width="13.140625" bestFit="1" customWidth="1"/>
    <col min="7671" max="7671" width="9.5703125" bestFit="1" customWidth="1"/>
    <col min="7672" max="7672" width="12.140625" bestFit="1" customWidth="1"/>
    <col min="7673" max="7673" width="10.5703125" bestFit="1" customWidth="1"/>
    <col min="7674" max="7674" width="13.140625" bestFit="1" customWidth="1"/>
    <col min="7675" max="7675" width="10.5703125" bestFit="1" customWidth="1"/>
    <col min="7676" max="7676" width="13.140625" bestFit="1" customWidth="1"/>
    <col min="7677" max="7677" width="10.5703125" bestFit="1" customWidth="1"/>
    <col min="7678" max="7678" width="13.140625" bestFit="1" customWidth="1"/>
    <col min="7679" max="7679" width="9.5703125" bestFit="1" customWidth="1"/>
    <col min="7680" max="7680" width="12.140625" bestFit="1" customWidth="1"/>
    <col min="7681" max="7681" width="10.5703125" bestFit="1" customWidth="1"/>
    <col min="7682" max="7682" width="13.140625" bestFit="1" customWidth="1"/>
    <col min="7683" max="7683" width="10.5703125" bestFit="1" customWidth="1"/>
    <col min="7684" max="7684" width="13.140625" bestFit="1" customWidth="1"/>
    <col min="7685" max="7685" width="10.5703125" bestFit="1" customWidth="1"/>
    <col min="7686" max="7686" width="13.140625" bestFit="1" customWidth="1"/>
    <col min="7687" max="7687" width="10.5703125" bestFit="1" customWidth="1"/>
    <col min="7688" max="7688" width="13.140625" bestFit="1" customWidth="1"/>
    <col min="7689" max="7689" width="10.5703125" bestFit="1" customWidth="1"/>
    <col min="7690" max="7690" width="13.140625" bestFit="1" customWidth="1"/>
    <col min="7691" max="7691" width="10.5703125" bestFit="1" customWidth="1"/>
    <col min="7692" max="7692" width="13.140625" bestFit="1" customWidth="1"/>
    <col min="7693" max="7693" width="10.5703125" bestFit="1" customWidth="1"/>
    <col min="7694" max="7694" width="13.140625" bestFit="1" customWidth="1"/>
    <col min="7695" max="7695" width="10.5703125" bestFit="1" customWidth="1"/>
    <col min="7696" max="7696" width="13.140625" bestFit="1" customWidth="1"/>
    <col min="7697" max="7697" width="10.5703125" bestFit="1" customWidth="1"/>
    <col min="7698" max="7698" width="13.140625" bestFit="1" customWidth="1"/>
    <col min="7699" max="7699" width="9.5703125" bestFit="1" customWidth="1"/>
    <col min="7700" max="7700" width="12.140625" bestFit="1" customWidth="1"/>
    <col min="7701" max="7701" width="10.5703125" bestFit="1" customWidth="1"/>
    <col min="7702" max="7702" width="13.140625" bestFit="1" customWidth="1"/>
    <col min="7703" max="7703" width="9.5703125" bestFit="1" customWidth="1"/>
    <col min="7704" max="7704" width="12.140625" bestFit="1" customWidth="1"/>
    <col min="7705" max="7705" width="10.5703125" bestFit="1" customWidth="1"/>
    <col min="7706" max="7706" width="13.140625" bestFit="1" customWidth="1"/>
    <col min="7707" max="7707" width="9.5703125" bestFit="1" customWidth="1"/>
    <col min="7708" max="7708" width="12.140625" bestFit="1" customWidth="1"/>
    <col min="7709" max="7709" width="10.5703125" bestFit="1" customWidth="1"/>
    <col min="7710" max="7710" width="13.140625" bestFit="1" customWidth="1"/>
    <col min="7711" max="7711" width="10.5703125" bestFit="1" customWidth="1"/>
    <col min="7712" max="7712" width="13.140625" bestFit="1" customWidth="1"/>
    <col min="7713" max="7713" width="10.5703125" bestFit="1" customWidth="1"/>
    <col min="7714" max="7714" width="13.140625" bestFit="1" customWidth="1"/>
    <col min="7715" max="7715" width="10.5703125" bestFit="1" customWidth="1"/>
    <col min="7716" max="7716" width="13.140625" bestFit="1" customWidth="1"/>
    <col min="7717" max="7717" width="10.5703125" bestFit="1" customWidth="1"/>
    <col min="7718" max="7718" width="13.140625" bestFit="1" customWidth="1"/>
    <col min="7719" max="7719" width="10.5703125" bestFit="1" customWidth="1"/>
    <col min="7720" max="7720" width="13.140625" bestFit="1" customWidth="1"/>
    <col min="7721" max="7721" width="10.5703125" bestFit="1" customWidth="1"/>
    <col min="7722" max="7722" width="13.140625" bestFit="1" customWidth="1"/>
    <col min="7723" max="7723" width="10.5703125" bestFit="1" customWidth="1"/>
    <col min="7724" max="7724" width="13.140625" bestFit="1" customWidth="1"/>
    <col min="7725" max="7725" width="8.5703125" bestFit="1" customWidth="1"/>
    <col min="7726" max="7726" width="11.140625" bestFit="1" customWidth="1"/>
    <col min="7727" max="7727" width="10.5703125" bestFit="1" customWidth="1"/>
    <col min="7728" max="7728" width="13.140625" bestFit="1" customWidth="1"/>
    <col min="7729" max="7729" width="10.5703125" bestFit="1" customWidth="1"/>
    <col min="7730" max="7730" width="13.140625" bestFit="1" customWidth="1"/>
    <col min="7731" max="7731" width="10.5703125" bestFit="1" customWidth="1"/>
    <col min="7732" max="7732" width="13.140625" bestFit="1" customWidth="1"/>
    <col min="7733" max="7733" width="10.5703125" bestFit="1" customWidth="1"/>
    <col min="7734" max="7734" width="13.140625" bestFit="1" customWidth="1"/>
    <col min="7735" max="7735" width="10.5703125" bestFit="1" customWidth="1"/>
    <col min="7736" max="7736" width="13.140625" bestFit="1" customWidth="1"/>
    <col min="7737" max="7737" width="10.5703125" bestFit="1" customWidth="1"/>
    <col min="7738" max="7738" width="13.140625" bestFit="1" customWidth="1"/>
    <col min="7739" max="7739" width="10.5703125" bestFit="1" customWidth="1"/>
    <col min="7740" max="7740" width="13.140625" bestFit="1" customWidth="1"/>
    <col min="7741" max="7741" width="10.5703125" bestFit="1" customWidth="1"/>
    <col min="7742" max="7742" width="13.140625" bestFit="1" customWidth="1"/>
    <col min="7743" max="7743" width="10.5703125" bestFit="1" customWidth="1"/>
    <col min="7744" max="7744" width="8.7109375" bestFit="1" customWidth="1"/>
    <col min="7745" max="7745" width="13.140625" bestFit="1" customWidth="1"/>
    <col min="7746" max="7746" width="9.5703125" bestFit="1" customWidth="1"/>
    <col min="7747" max="7747" width="12.140625" bestFit="1" customWidth="1"/>
    <col min="7748" max="7748" width="10.5703125" bestFit="1" customWidth="1"/>
    <col min="7749" max="7749" width="13.140625" bestFit="1" customWidth="1"/>
    <col min="7750" max="7750" width="10.5703125" bestFit="1" customWidth="1"/>
    <col min="7751" max="7751" width="13.140625" bestFit="1" customWidth="1"/>
    <col min="7752" max="7752" width="10.5703125" bestFit="1" customWidth="1"/>
    <col min="7753" max="7753" width="13.140625" bestFit="1" customWidth="1"/>
    <col min="7754" max="7754" width="10.5703125" bestFit="1" customWidth="1"/>
    <col min="7755" max="7755" width="13.140625" bestFit="1" customWidth="1"/>
    <col min="7756" max="7756" width="8.5703125" bestFit="1" customWidth="1"/>
    <col min="7757" max="7757" width="11.140625" bestFit="1" customWidth="1"/>
    <col min="7758" max="7758" width="9.5703125" bestFit="1" customWidth="1"/>
    <col min="7759" max="7759" width="12.140625" bestFit="1" customWidth="1"/>
    <col min="7760" max="7760" width="9.5703125" bestFit="1" customWidth="1"/>
    <col min="7761" max="7761" width="12.140625" bestFit="1" customWidth="1"/>
    <col min="7762" max="7762" width="10.5703125" bestFit="1" customWidth="1"/>
    <col min="7763" max="7763" width="13.140625" bestFit="1" customWidth="1"/>
    <col min="7764" max="7764" width="8.5703125" bestFit="1" customWidth="1"/>
    <col min="7765" max="7765" width="11.140625" bestFit="1" customWidth="1"/>
    <col min="7766" max="7766" width="10.5703125" bestFit="1" customWidth="1"/>
    <col min="7767" max="7767" width="13.140625" bestFit="1" customWidth="1"/>
    <col min="7768" max="7768" width="10.5703125" bestFit="1" customWidth="1"/>
    <col min="7769" max="7769" width="13.140625" bestFit="1" customWidth="1"/>
    <col min="7770" max="7770" width="10.5703125" bestFit="1" customWidth="1"/>
    <col min="7771" max="7771" width="13.140625" bestFit="1" customWidth="1"/>
    <col min="7772" max="7772" width="10.5703125" bestFit="1" customWidth="1"/>
    <col min="7773" max="7773" width="13.140625" bestFit="1" customWidth="1"/>
    <col min="7774" max="7774" width="10.5703125" bestFit="1" customWidth="1"/>
    <col min="7775" max="7775" width="13.140625" bestFit="1" customWidth="1"/>
    <col min="7776" max="7776" width="9.5703125" bestFit="1" customWidth="1"/>
    <col min="7777" max="7777" width="12.140625" bestFit="1" customWidth="1"/>
    <col min="7778" max="7778" width="9.5703125" bestFit="1" customWidth="1"/>
    <col min="7779" max="7779" width="7" bestFit="1" customWidth="1"/>
    <col min="7780" max="7780" width="12.140625" bestFit="1" customWidth="1"/>
    <col min="7781" max="7781" width="10.5703125" bestFit="1" customWidth="1"/>
    <col min="7782" max="7782" width="13.140625" bestFit="1" customWidth="1"/>
    <col min="7783" max="7783" width="10.5703125" bestFit="1" customWidth="1"/>
    <col min="7784" max="7784" width="13.140625" bestFit="1" customWidth="1"/>
    <col min="7785" max="7785" width="9.5703125" bestFit="1" customWidth="1"/>
    <col min="7786" max="7786" width="12.140625" bestFit="1" customWidth="1"/>
    <col min="7787" max="7787" width="10.5703125" bestFit="1" customWidth="1"/>
    <col min="7788" max="7788" width="13.140625" bestFit="1" customWidth="1"/>
    <col min="7789" max="7789" width="9.5703125" bestFit="1" customWidth="1"/>
    <col min="7790" max="7790" width="12.140625" bestFit="1" customWidth="1"/>
    <col min="7791" max="7791" width="10.5703125" bestFit="1" customWidth="1"/>
    <col min="7792" max="7792" width="13.140625" bestFit="1" customWidth="1"/>
    <col min="7793" max="7793" width="10.5703125" bestFit="1" customWidth="1"/>
    <col min="7794" max="7794" width="13.140625" bestFit="1" customWidth="1"/>
    <col min="7795" max="7795" width="9.5703125" bestFit="1" customWidth="1"/>
    <col min="7796" max="7796" width="12.140625" bestFit="1" customWidth="1"/>
    <col min="7797" max="7797" width="9.5703125" bestFit="1" customWidth="1"/>
    <col min="7798" max="7798" width="12.140625" bestFit="1" customWidth="1"/>
    <col min="7799" max="7799" width="10.5703125" bestFit="1" customWidth="1"/>
    <col min="7800" max="7800" width="13.140625" bestFit="1" customWidth="1"/>
    <col min="7801" max="7801" width="8.5703125" bestFit="1" customWidth="1"/>
    <col min="7802" max="7802" width="11.140625" bestFit="1" customWidth="1"/>
    <col min="7803" max="7803" width="10.5703125" bestFit="1" customWidth="1"/>
    <col min="7804" max="7804" width="13.140625" bestFit="1" customWidth="1"/>
    <col min="7805" max="7805" width="9.5703125" bestFit="1" customWidth="1"/>
    <col min="7806" max="7806" width="12.140625" bestFit="1" customWidth="1"/>
    <col min="7807" max="7807" width="9.5703125" bestFit="1" customWidth="1"/>
    <col min="7808" max="7808" width="12.140625" bestFit="1" customWidth="1"/>
    <col min="7809" max="7809" width="7.5703125" bestFit="1" customWidth="1"/>
    <col min="7810" max="7810" width="10.140625" bestFit="1" customWidth="1"/>
    <col min="7811" max="7811" width="10.5703125" bestFit="1" customWidth="1"/>
    <col min="7812" max="7812" width="13.140625" bestFit="1" customWidth="1"/>
    <col min="7813" max="7813" width="9.5703125" bestFit="1" customWidth="1"/>
    <col min="7814" max="7814" width="12.140625" bestFit="1" customWidth="1"/>
    <col min="7815" max="7815" width="10.5703125" bestFit="1" customWidth="1"/>
    <col min="7816" max="7816" width="13.140625" bestFit="1" customWidth="1"/>
    <col min="7817" max="7817" width="10.5703125" bestFit="1" customWidth="1"/>
    <col min="7818" max="7818" width="13.140625" bestFit="1" customWidth="1"/>
    <col min="7819" max="7819" width="10.5703125" bestFit="1" customWidth="1"/>
    <col min="7820" max="7820" width="13.140625" bestFit="1" customWidth="1"/>
    <col min="7821" max="7821" width="10.5703125" bestFit="1" customWidth="1"/>
    <col min="7822" max="7822" width="13.140625" bestFit="1" customWidth="1"/>
    <col min="7823" max="7823" width="10.5703125" bestFit="1" customWidth="1"/>
    <col min="7824" max="7824" width="13.140625" bestFit="1" customWidth="1"/>
    <col min="7825" max="7825" width="10.5703125" bestFit="1" customWidth="1"/>
    <col min="7826" max="7826" width="13.140625" bestFit="1" customWidth="1"/>
    <col min="7827" max="7827" width="10.5703125" bestFit="1" customWidth="1"/>
    <col min="7828" max="7828" width="13.140625" bestFit="1" customWidth="1"/>
    <col min="7829" max="7829" width="10.5703125" bestFit="1" customWidth="1"/>
    <col min="7830" max="7830" width="13.140625" bestFit="1" customWidth="1"/>
    <col min="7831" max="7831" width="10.5703125" bestFit="1" customWidth="1"/>
    <col min="7832" max="7832" width="7" bestFit="1" customWidth="1"/>
    <col min="7833" max="7833" width="13.140625" bestFit="1" customWidth="1"/>
    <col min="7834" max="7834" width="10.5703125" bestFit="1" customWidth="1"/>
    <col min="7835" max="7835" width="13.140625" bestFit="1" customWidth="1"/>
    <col min="7836" max="7836" width="9.5703125" bestFit="1" customWidth="1"/>
    <col min="7837" max="7837" width="12.140625" bestFit="1" customWidth="1"/>
    <col min="7838" max="7838" width="10.5703125" bestFit="1" customWidth="1"/>
    <col min="7839" max="7839" width="13.140625" bestFit="1" customWidth="1"/>
    <col min="7840" max="7840" width="10.5703125" bestFit="1" customWidth="1"/>
    <col min="7841" max="7841" width="13.140625" bestFit="1" customWidth="1"/>
    <col min="7842" max="7842" width="9.5703125" bestFit="1" customWidth="1"/>
    <col min="7843" max="7843" width="12.140625" bestFit="1" customWidth="1"/>
    <col min="7844" max="7844" width="10.5703125" bestFit="1" customWidth="1"/>
    <col min="7845" max="7845" width="13.140625" bestFit="1" customWidth="1"/>
    <col min="7846" max="7846" width="10.5703125" bestFit="1" customWidth="1"/>
    <col min="7847" max="7847" width="13.140625" bestFit="1" customWidth="1"/>
    <col min="7848" max="7848" width="10.5703125" bestFit="1" customWidth="1"/>
    <col min="7849" max="7849" width="8.7109375" bestFit="1" customWidth="1"/>
    <col min="7850" max="7850" width="13.140625" bestFit="1" customWidth="1"/>
    <col min="7851" max="7851" width="10.5703125" bestFit="1" customWidth="1"/>
    <col min="7852" max="7852" width="13.140625" bestFit="1" customWidth="1"/>
    <col min="7853" max="7853" width="10.5703125" bestFit="1" customWidth="1"/>
    <col min="7854" max="7854" width="13.140625" bestFit="1" customWidth="1"/>
    <col min="7855" max="7855" width="10.5703125" bestFit="1" customWidth="1"/>
    <col min="7856" max="7856" width="13.140625" bestFit="1" customWidth="1"/>
    <col min="7857" max="7857" width="9.5703125" bestFit="1" customWidth="1"/>
    <col min="7858" max="7858" width="12.140625" bestFit="1" customWidth="1"/>
    <col min="7859" max="7859" width="8.5703125" bestFit="1" customWidth="1"/>
    <col min="7860" max="7860" width="11.140625" bestFit="1" customWidth="1"/>
    <col min="7861" max="7861" width="10.5703125" bestFit="1" customWidth="1"/>
    <col min="7862" max="7862" width="13.140625" bestFit="1" customWidth="1"/>
    <col min="7863" max="7863" width="10.5703125" bestFit="1" customWidth="1"/>
    <col min="7864" max="7864" width="13.140625" bestFit="1" customWidth="1"/>
    <col min="7865" max="7865" width="10.5703125" bestFit="1" customWidth="1"/>
    <col min="7866" max="7866" width="13.140625" bestFit="1" customWidth="1"/>
    <col min="7867" max="7867" width="10.5703125" bestFit="1" customWidth="1"/>
    <col min="7868" max="7868" width="13.140625" bestFit="1" customWidth="1"/>
    <col min="7869" max="7869" width="10.5703125" bestFit="1" customWidth="1"/>
    <col min="7870" max="7870" width="13.140625" bestFit="1" customWidth="1"/>
    <col min="7871" max="7871" width="10.5703125" bestFit="1" customWidth="1"/>
    <col min="7872" max="7872" width="13.140625" bestFit="1" customWidth="1"/>
    <col min="7873" max="7873" width="10.5703125" bestFit="1" customWidth="1"/>
    <col min="7874" max="7874" width="13.140625" bestFit="1" customWidth="1"/>
    <col min="7875" max="7875" width="10.5703125" bestFit="1" customWidth="1"/>
    <col min="7876" max="7876" width="13.140625" bestFit="1" customWidth="1"/>
    <col min="7877" max="7877" width="9.5703125" bestFit="1" customWidth="1"/>
    <col min="7878" max="7878" width="12.140625" bestFit="1" customWidth="1"/>
    <col min="7879" max="7879" width="9.5703125" bestFit="1" customWidth="1"/>
    <col min="7880" max="7880" width="12.140625" bestFit="1" customWidth="1"/>
    <col min="7881" max="7881" width="10.5703125" bestFit="1" customWidth="1"/>
    <col min="7882" max="7882" width="13.140625" bestFit="1" customWidth="1"/>
    <col min="7883" max="7883" width="10.5703125" bestFit="1" customWidth="1"/>
    <col min="7884" max="7884" width="13.140625" bestFit="1" customWidth="1"/>
    <col min="7885" max="7885" width="8.5703125" bestFit="1" customWidth="1"/>
    <col min="7886" max="7886" width="11.140625" bestFit="1" customWidth="1"/>
    <col min="7887" max="7887" width="10.5703125" bestFit="1" customWidth="1"/>
    <col min="7888" max="7888" width="13.140625" bestFit="1" customWidth="1"/>
    <col min="7889" max="7889" width="9.5703125" bestFit="1" customWidth="1"/>
    <col min="7890" max="7890" width="12.140625" bestFit="1" customWidth="1"/>
    <col min="7891" max="7891" width="9.5703125" bestFit="1" customWidth="1"/>
    <col min="7892" max="7892" width="12.140625" bestFit="1" customWidth="1"/>
    <col min="7893" max="7893" width="10.5703125" bestFit="1" customWidth="1"/>
    <col min="7894" max="7894" width="13.140625" bestFit="1" customWidth="1"/>
    <col min="7895" max="7895" width="9.5703125" bestFit="1" customWidth="1"/>
    <col min="7896" max="7896" width="12.140625" bestFit="1" customWidth="1"/>
    <col min="7897" max="7897" width="10.5703125" bestFit="1" customWidth="1"/>
    <col min="7898" max="7898" width="13.140625" bestFit="1" customWidth="1"/>
    <col min="7899" max="7899" width="8.5703125" bestFit="1" customWidth="1"/>
    <col min="7900" max="7900" width="11.140625" bestFit="1" customWidth="1"/>
    <col min="7901" max="7901" width="10.5703125" bestFit="1" customWidth="1"/>
    <col min="7902" max="7902" width="13.140625" bestFit="1" customWidth="1"/>
    <col min="7903" max="7903" width="9.5703125" bestFit="1" customWidth="1"/>
    <col min="7904" max="7904" width="12.140625" bestFit="1" customWidth="1"/>
    <col min="7905" max="7905" width="9.5703125" bestFit="1" customWidth="1"/>
    <col min="7906" max="7906" width="12.140625" bestFit="1" customWidth="1"/>
    <col min="7907" max="7907" width="10.5703125" bestFit="1" customWidth="1"/>
    <col min="7908" max="7908" width="13.140625" bestFit="1" customWidth="1"/>
    <col min="7909" max="7909" width="10.5703125" bestFit="1" customWidth="1"/>
    <col min="7910" max="7910" width="13.140625" bestFit="1" customWidth="1"/>
    <col min="7911" max="7911" width="8.5703125" bestFit="1" customWidth="1"/>
    <col min="7912" max="7912" width="11.140625" bestFit="1" customWidth="1"/>
    <col min="7913" max="7913" width="10.5703125" bestFit="1" customWidth="1"/>
    <col min="7914" max="7914" width="13.140625" bestFit="1" customWidth="1"/>
    <col min="7915" max="7915" width="8.5703125" bestFit="1" customWidth="1"/>
    <col min="7916" max="7916" width="11.140625" bestFit="1" customWidth="1"/>
    <col min="7917" max="7917" width="10.5703125" bestFit="1" customWidth="1"/>
    <col min="7918" max="7918" width="13.140625" bestFit="1" customWidth="1"/>
    <col min="7919" max="7919" width="10.5703125" bestFit="1" customWidth="1"/>
    <col min="7920" max="7920" width="13.140625" bestFit="1" customWidth="1"/>
    <col min="7921" max="7921" width="10.5703125" bestFit="1" customWidth="1"/>
    <col min="7922" max="7922" width="13.140625" bestFit="1" customWidth="1"/>
    <col min="7923" max="7923" width="10.5703125" bestFit="1" customWidth="1"/>
    <col min="7924" max="7924" width="13.140625" bestFit="1" customWidth="1"/>
    <col min="7925" max="7925" width="9.5703125" bestFit="1" customWidth="1"/>
    <col min="7926" max="7926" width="12.140625" bestFit="1" customWidth="1"/>
    <col min="7927" max="7927" width="10.5703125" bestFit="1" customWidth="1"/>
    <col min="7928" max="7928" width="13.140625" bestFit="1" customWidth="1"/>
    <col min="7929" max="7929" width="9.5703125" bestFit="1" customWidth="1"/>
    <col min="7930" max="7930" width="12.140625" bestFit="1" customWidth="1"/>
    <col min="7931" max="7931" width="5.5703125" bestFit="1" customWidth="1"/>
    <col min="7932" max="7932" width="8.5703125" bestFit="1" customWidth="1"/>
    <col min="7933" max="7933" width="9.5703125" bestFit="1" customWidth="1"/>
    <col min="7934" max="7934" width="12.140625" bestFit="1" customWidth="1"/>
    <col min="7935" max="7935" width="9.5703125" bestFit="1" customWidth="1"/>
    <col min="7936" max="7936" width="12.140625" bestFit="1" customWidth="1"/>
    <col min="7937" max="7937" width="10.5703125" bestFit="1" customWidth="1"/>
    <col min="7938" max="7938" width="13.140625" bestFit="1" customWidth="1"/>
    <col min="7939" max="7939" width="9.5703125" bestFit="1" customWidth="1"/>
    <col min="7940" max="7940" width="12.140625" bestFit="1" customWidth="1"/>
    <col min="7941" max="7941" width="10.5703125" bestFit="1" customWidth="1"/>
    <col min="7942" max="7942" width="8" bestFit="1" customWidth="1"/>
    <col min="7943" max="7943" width="13.140625" bestFit="1" customWidth="1"/>
    <col min="7944" max="7944" width="10.5703125" bestFit="1" customWidth="1"/>
    <col min="7945" max="7945" width="13.140625" bestFit="1" customWidth="1"/>
    <col min="7946" max="7946" width="9.5703125" bestFit="1" customWidth="1"/>
    <col min="7947" max="7947" width="12.140625" bestFit="1" customWidth="1"/>
    <col min="7948" max="7948" width="10.5703125" bestFit="1" customWidth="1"/>
    <col min="7949" max="7949" width="13.140625" bestFit="1" customWidth="1"/>
    <col min="7950" max="7950" width="9.5703125" bestFit="1" customWidth="1"/>
    <col min="7951" max="7951" width="12.140625" bestFit="1" customWidth="1"/>
    <col min="7952" max="7952" width="9.5703125" bestFit="1" customWidth="1"/>
    <col min="7953" max="7953" width="12.140625" bestFit="1" customWidth="1"/>
    <col min="7954" max="7954" width="10.5703125" bestFit="1" customWidth="1"/>
    <col min="7955" max="7955" width="13.140625" bestFit="1" customWidth="1"/>
    <col min="7956" max="7956" width="10.5703125" bestFit="1" customWidth="1"/>
    <col min="7957" max="7957" width="13.140625" bestFit="1" customWidth="1"/>
    <col min="7958" max="7958" width="10.5703125" bestFit="1" customWidth="1"/>
    <col min="7959" max="7959" width="13.140625" bestFit="1" customWidth="1"/>
    <col min="7960" max="7960" width="10.5703125" bestFit="1" customWidth="1"/>
    <col min="7961" max="7961" width="13.140625" bestFit="1" customWidth="1"/>
    <col min="7962" max="7962" width="9.5703125" bestFit="1" customWidth="1"/>
    <col min="7963" max="7963" width="12.140625" bestFit="1" customWidth="1"/>
    <col min="7964" max="7964" width="10.5703125" bestFit="1" customWidth="1"/>
    <col min="7965" max="7965" width="13.140625" bestFit="1" customWidth="1"/>
    <col min="7966" max="7966" width="9.5703125" bestFit="1" customWidth="1"/>
    <col min="7967" max="7967" width="12.140625" bestFit="1" customWidth="1"/>
    <col min="7968" max="7968" width="10.5703125" bestFit="1" customWidth="1"/>
    <col min="7969" max="7969" width="13.140625" bestFit="1" customWidth="1"/>
    <col min="7970" max="7970" width="10.5703125" bestFit="1" customWidth="1"/>
    <col min="7971" max="7971" width="13.140625" bestFit="1" customWidth="1"/>
    <col min="7972" max="7972" width="10.5703125" bestFit="1" customWidth="1"/>
    <col min="7973" max="7973" width="13.140625" bestFit="1" customWidth="1"/>
    <col min="7974" max="7974" width="10.5703125" bestFit="1" customWidth="1"/>
    <col min="7975" max="7975" width="13.140625" bestFit="1" customWidth="1"/>
    <col min="7976" max="7976" width="9.5703125" bestFit="1" customWidth="1"/>
    <col min="7977" max="7977" width="12.140625" bestFit="1" customWidth="1"/>
    <col min="7978" max="7978" width="10.5703125" bestFit="1" customWidth="1"/>
    <col min="7979" max="7979" width="13.140625" bestFit="1" customWidth="1"/>
    <col min="7980" max="7980" width="9.5703125" bestFit="1" customWidth="1"/>
    <col min="7981" max="7981" width="12.140625" bestFit="1" customWidth="1"/>
    <col min="7982" max="7982" width="9.5703125" bestFit="1" customWidth="1"/>
    <col min="7983" max="7983" width="12.140625" bestFit="1" customWidth="1"/>
    <col min="7984" max="7984" width="10.5703125" bestFit="1" customWidth="1"/>
    <col min="7985" max="7985" width="13.140625" bestFit="1" customWidth="1"/>
    <col min="7986" max="7986" width="9.5703125" bestFit="1" customWidth="1"/>
    <col min="7987" max="7987" width="12.140625" bestFit="1" customWidth="1"/>
    <col min="7988" max="7988" width="9.5703125" bestFit="1" customWidth="1"/>
    <col min="7989" max="7989" width="12.140625" bestFit="1" customWidth="1"/>
    <col min="7990" max="7990" width="9.5703125" bestFit="1" customWidth="1"/>
    <col min="7991" max="7991" width="12.140625" bestFit="1" customWidth="1"/>
    <col min="7992" max="7992" width="9.5703125" bestFit="1" customWidth="1"/>
    <col min="7993" max="7993" width="12.140625" bestFit="1" customWidth="1"/>
    <col min="7994" max="7994" width="10.5703125" bestFit="1" customWidth="1"/>
    <col min="7995" max="7995" width="13.140625" bestFit="1" customWidth="1"/>
    <col min="7996" max="7996" width="10.5703125" bestFit="1" customWidth="1"/>
    <col min="7997" max="7997" width="13.140625" bestFit="1" customWidth="1"/>
    <col min="7998" max="7998" width="10.5703125" bestFit="1" customWidth="1"/>
    <col min="7999" max="7999" width="13.140625" bestFit="1" customWidth="1"/>
    <col min="8000" max="8000" width="10.5703125" bestFit="1" customWidth="1"/>
    <col min="8001" max="8001" width="13.140625" bestFit="1" customWidth="1"/>
    <col min="8002" max="8002" width="5.5703125" bestFit="1" customWidth="1"/>
    <col min="8003" max="8003" width="8.5703125" bestFit="1" customWidth="1"/>
    <col min="8004" max="8004" width="10.5703125" bestFit="1" customWidth="1"/>
    <col min="8005" max="8005" width="8" bestFit="1" customWidth="1"/>
    <col min="8006" max="8006" width="13.140625" bestFit="1" customWidth="1"/>
    <col min="8007" max="8007" width="9.5703125" bestFit="1" customWidth="1"/>
    <col min="8008" max="8008" width="12.140625" bestFit="1" customWidth="1"/>
    <col min="8009" max="8009" width="10.5703125" bestFit="1" customWidth="1"/>
    <col min="8010" max="8010" width="13.140625" bestFit="1" customWidth="1"/>
    <col min="8011" max="8011" width="10.5703125" bestFit="1" customWidth="1"/>
    <col min="8012" max="8012" width="13.140625" bestFit="1" customWidth="1"/>
    <col min="8013" max="8013" width="9.5703125" bestFit="1" customWidth="1"/>
    <col min="8014" max="8014" width="12.140625" bestFit="1" customWidth="1"/>
    <col min="8015" max="8015" width="9.5703125" bestFit="1" customWidth="1"/>
    <col min="8016" max="8016" width="12.140625" bestFit="1" customWidth="1"/>
    <col min="8017" max="8017" width="10.5703125" bestFit="1" customWidth="1"/>
    <col min="8018" max="8018" width="13.140625" bestFit="1" customWidth="1"/>
    <col min="8019" max="8019" width="10.5703125" bestFit="1" customWidth="1"/>
    <col min="8020" max="8020" width="13.140625" bestFit="1" customWidth="1"/>
    <col min="8021" max="8021" width="10.5703125" bestFit="1" customWidth="1"/>
    <col min="8022" max="8022" width="13.140625" bestFit="1" customWidth="1"/>
    <col min="8023" max="8023" width="8.5703125" bestFit="1" customWidth="1"/>
    <col min="8024" max="8024" width="11.140625" bestFit="1" customWidth="1"/>
    <col min="8025" max="8025" width="10.5703125" bestFit="1" customWidth="1"/>
    <col min="8026" max="8026" width="13.140625" bestFit="1" customWidth="1"/>
    <col min="8027" max="8027" width="9.5703125" bestFit="1" customWidth="1"/>
    <col min="8028" max="8028" width="12.140625" bestFit="1" customWidth="1"/>
    <col min="8029" max="8029" width="10.5703125" bestFit="1" customWidth="1"/>
    <col min="8030" max="8030" width="13.140625" bestFit="1" customWidth="1"/>
    <col min="8031" max="8031" width="9.5703125" bestFit="1" customWidth="1"/>
    <col min="8032" max="8032" width="12.140625" bestFit="1" customWidth="1"/>
    <col min="8033" max="8033" width="10.5703125" bestFit="1" customWidth="1"/>
    <col min="8034" max="8034" width="13.140625" bestFit="1" customWidth="1"/>
    <col min="8035" max="8035" width="10.5703125" bestFit="1" customWidth="1"/>
    <col min="8036" max="8036" width="13.140625" bestFit="1" customWidth="1"/>
    <col min="8037" max="8037" width="10.5703125" bestFit="1" customWidth="1"/>
    <col min="8038" max="8038" width="13.140625" bestFit="1" customWidth="1"/>
    <col min="8039" max="8039" width="10.5703125" bestFit="1" customWidth="1"/>
    <col min="8040" max="8040" width="13.140625" bestFit="1" customWidth="1"/>
    <col min="8041" max="8041" width="10.5703125" bestFit="1" customWidth="1"/>
    <col min="8042" max="8042" width="13.140625" bestFit="1" customWidth="1"/>
    <col min="8043" max="8043" width="9.5703125" bestFit="1" customWidth="1"/>
    <col min="8044" max="8044" width="12.140625" bestFit="1" customWidth="1"/>
    <col min="8045" max="8045" width="10.5703125" bestFit="1" customWidth="1"/>
    <col min="8046" max="8046" width="13.140625" bestFit="1" customWidth="1"/>
    <col min="8047" max="8047" width="9.5703125" bestFit="1" customWidth="1"/>
    <col min="8048" max="8048" width="12.140625" bestFit="1" customWidth="1"/>
    <col min="8049" max="8049" width="9.5703125" bestFit="1" customWidth="1"/>
    <col min="8050" max="8050" width="12.140625" bestFit="1" customWidth="1"/>
    <col min="8051" max="8051" width="10.5703125" bestFit="1" customWidth="1"/>
    <col min="8052" max="8052" width="13.140625" bestFit="1" customWidth="1"/>
    <col min="8053" max="8053" width="10.5703125" bestFit="1" customWidth="1"/>
    <col min="8054" max="8054" width="13.140625" bestFit="1" customWidth="1"/>
    <col min="8055" max="8055" width="10.5703125" bestFit="1" customWidth="1"/>
    <col min="8056" max="8056" width="13.140625" bestFit="1" customWidth="1"/>
    <col min="8057" max="8057" width="9.5703125" bestFit="1" customWidth="1"/>
    <col min="8058" max="8058" width="12.140625" bestFit="1" customWidth="1"/>
    <col min="8059" max="8059" width="10.5703125" bestFit="1" customWidth="1"/>
    <col min="8060" max="8060" width="13.140625" bestFit="1" customWidth="1"/>
    <col min="8061" max="8061" width="9.5703125" bestFit="1" customWidth="1"/>
    <col min="8062" max="8062" width="12.140625" bestFit="1" customWidth="1"/>
    <col min="8063" max="8063" width="10.5703125" bestFit="1" customWidth="1"/>
    <col min="8064" max="8064" width="13.140625" bestFit="1" customWidth="1"/>
    <col min="8065" max="8065" width="10.5703125" bestFit="1" customWidth="1"/>
    <col min="8066" max="8066" width="13.140625" bestFit="1" customWidth="1"/>
    <col min="8067" max="8067" width="9.5703125" bestFit="1" customWidth="1"/>
    <col min="8068" max="8068" width="12.140625" bestFit="1" customWidth="1"/>
    <col min="8069" max="8069" width="10.5703125" bestFit="1" customWidth="1"/>
    <col min="8070" max="8070" width="13.140625" bestFit="1" customWidth="1"/>
    <col min="8071" max="8071" width="9.5703125" bestFit="1" customWidth="1"/>
    <col min="8072" max="8072" width="12.140625" bestFit="1" customWidth="1"/>
    <col min="8073" max="8073" width="10.5703125" bestFit="1" customWidth="1"/>
    <col min="8074" max="8074" width="13.140625" bestFit="1" customWidth="1"/>
    <col min="8075" max="8075" width="9.5703125" bestFit="1" customWidth="1"/>
    <col min="8076" max="8076" width="12.140625" bestFit="1" customWidth="1"/>
    <col min="8077" max="8077" width="9.5703125" bestFit="1" customWidth="1"/>
    <col min="8078" max="8078" width="12.140625" bestFit="1" customWidth="1"/>
    <col min="8079" max="8079" width="10.5703125" bestFit="1" customWidth="1"/>
    <col min="8080" max="8080" width="13.140625" bestFit="1" customWidth="1"/>
    <col min="8081" max="8081" width="8.5703125" bestFit="1" customWidth="1"/>
    <col min="8082" max="8082" width="11.140625" bestFit="1" customWidth="1"/>
    <col min="8083" max="8083" width="9.5703125" bestFit="1" customWidth="1"/>
    <col min="8084" max="8084" width="12.140625" bestFit="1" customWidth="1"/>
    <col min="8085" max="8085" width="10.5703125" bestFit="1" customWidth="1"/>
    <col min="8086" max="8086" width="13.140625" bestFit="1" customWidth="1"/>
    <col min="8087" max="8087" width="10.5703125" bestFit="1" customWidth="1"/>
    <col min="8088" max="8088" width="13.140625" bestFit="1" customWidth="1"/>
    <col min="8089" max="8089" width="10.5703125" bestFit="1" customWidth="1"/>
    <col min="8090" max="8090" width="13.140625" bestFit="1" customWidth="1"/>
    <col min="8091" max="8091" width="9.5703125" bestFit="1" customWidth="1"/>
    <col min="8092" max="8092" width="12.140625" bestFit="1" customWidth="1"/>
    <col min="8093" max="8093" width="10.5703125" bestFit="1" customWidth="1"/>
    <col min="8094" max="8094" width="13.140625" bestFit="1" customWidth="1"/>
    <col min="8095" max="8095" width="10.5703125" bestFit="1" customWidth="1"/>
    <col min="8096" max="8096" width="13.140625" bestFit="1" customWidth="1"/>
    <col min="8097" max="8097" width="10.5703125" bestFit="1" customWidth="1"/>
    <col min="8098" max="8098" width="13.140625" bestFit="1" customWidth="1"/>
    <col min="8099" max="8099" width="9.5703125" bestFit="1" customWidth="1"/>
    <col min="8100" max="8100" width="12.140625" bestFit="1" customWidth="1"/>
    <col min="8101" max="8101" width="10.5703125" bestFit="1" customWidth="1"/>
    <col min="8102" max="8102" width="13.140625" bestFit="1" customWidth="1"/>
    <col min="8103" max="8103" width="10.5703125" bestFit="1" customWidth="1"/>
    <col min="8104" max="8104" width="13.140625" bestFit="1" customWidth="1"/>
    <col min="8105" max="8105" width="10.5703125" bestFit="1" customWidth="1"/>
    <col min="8106" max="8106" width="13.140625" bestFit="1" customWidth="1"/>
    <col min="8107" max="8107" width="10.5703125" bestFit="1" customWidth="1"/>
    <col min="8108" max="8108" width="13.140625" bestFit="1" customWidth="1"/>
    <col min="8109" max="8109" width="10.5703125" bestFit="1" customWidth="1"/>
    <col min="8110" max="8110" width="13.140625" bestFit="1" customWidth="1"/>
    <col min="8111" max="8111" width="9.5703125" bestFit="1" customWidth="1"/>
    <col min="8112" max="8112" width="12.140625" bestFit="1" customWidth="1"/>
    <col min="8113" max="8113" width="10.5703125" bestFit="1" customWidth="1"/>
    <col min="8114" max="8114" width="13.140625" bestFit="1" customWidth="1"/>
    <col min="8115" max="8115" width="8.5703125" bestFit="1" customWidth="1"/>
    <col min="8116" max="8116" width="11.140625" bestFit="1" customWidth="1"/>
    <col min="8117" max="8117" width="10.5703125" bestFit="1" customWidth="1"/>
    <col min="8118" max="8118" width="13.140625" bestFit="1" customWidth="1"/>
    <col min="8119" max="8119" width="8.5703125" bestFit="1" customWidth="1"/>
    <col min="8120" max="8120" width="11.140625" bestFit="1" customWidth="1"/>
    <col min="8121" max="8121" width="10.5703125" bestFit="1" customWidth="1"/>
    <col min="8122" max="8122" width="13.140625" bestFit="1" customWidth="1"/>
    <col min="8123" max="8123" width="9.5703125" bestFit="1" customWidth="1"/>
    <col min="8124" max="8124" width="12.140625" bestFit="1" customWidth="1"/>
    <col min="8125" max="8125" width="10.5703125" bestFit="1" customWidth="1"/>
    <col min="8126" max="8126" width="13.140625" bestFit="1" customWidth="1"/>
    <col min="8127" max="8127" width="10.5703125" bestFit="1" customWidth="1"/>
    <col min="8128" max="8128" width="13.140625" bestFit="1" customWidth="1"/>
    <col min="8129" max="8129" width="10.5703125" bestFit="1" customWidth="1"/>
    <col min="8130" max="8130" width="13.140625" bestFit="1" customWidth="1"/>
    <col min="8131" max="8131" width="10.5703125" bestFit="1" customWidth="1"/>
    <col min="8132" max="8132" width="13.140625" bestFit="1" customWidth="1"/>
    <col min="8133" max="8133" width="9.5703125" bestFit="1" customWidth="1"/>
    <col min="8134" max="8134" width="12.140625" bestFit="1" customWidth="1"/>
    <col min="8135" max="8135" width="10.5703125" bestFit="1" customWidth="1"/>
    <col min="8136" max="8136" width="13.140625" bestFit="1" customWidth="1"/>
    <col min="8137" max="8137" width="10.5703125" bestFit="1" customWidth="1"/>
    <col min="8138" max="8138" width="13.140625" bestFit="1" customWidth="1"/>
    <col min="8139" max="8139" width="10.5703125" bestFit="1" customWidth="1"/>
    <col min="8140" max="8140" width="13.140625" bestFit="1" customWidth="1"/>
    <col min="8141" max="8141" width="10.5703125" bestFit="1" customWidth="1"/>
    <col min="8142" max="8142" width="13.140625" bestFit="1" customWidth="1"/>
    <col min="8143" max="8143" width="9.5703125" bestFit="1" customWidth="1"/>
    <col min="8144" max="8144" width="12.140625" bestFit="1" customWidth="1"/>
    <col min="8145" max="8145" width="10.5703125" bestFit="1" customWidth="1"/>
    <col min="8146" max="8146" width="13.140625" bestFit="1" customWidth="1"/>
    <col min="8147" max="8147" width="10.5703125" bestFit="1" customWidth="1"/>
    <col min="8148" max="8148" width="13.140625" bestFit="1" customWidth="1"/>
    <col min="8149" max="8149" width="8.5703125" bestFit="1" customWidth="1"/>
    <col min="8150" max="8150" width="6" bestFit="1" customWidth="1"/>
    <col min="8151" max="8151" width="11.140625" bestFit="1" customWidth="1"/>
    <col min="8152" max="8152" width="9.5703125" bestFit="1" customWidth="1"/>
    <col min="8153" max="8153" width="12.140625" bestFit="1" customWidth="1"/>
    <col min="8154" max="8154" width="8.5703125" bestFit="1" customWidth="1"/>
    <col min="8155" max="8155" width="11.140625" bestFit="1" customWidth="1"/>
    <col min="8156" max="8156" width="9.5703125" bestFit="1" customWidth="1"/>
    <col min="8157" max="8157" width="7.7109375" bestFit="1" customWidth="1"/>
    <col min="8158" max="8158" width="12.140625" bestFit="1" customWidth="1"/>
    <col min="8159" max="8159" width="10.5703125" bestFit="1" customWidth="1"/>
    <col min="8160" max="8160" width="13.140625" bestFit="1" customWidth="1"/>
    <col min="8161" max="8161" width="10.5703125" bestFit="1" customWidth="1"/>
    <col min="8162" max="8162" width="13.140625" bestFit="1" customWidth="1"/>
    <col min="8163" max="8163" width="10.5703125" bestFit="1" customWidth="1"/>
    <col min="8164" max="8164" width="13.140625" bestFit="1" customWidth="1"/>
    <col min="8165" max="8165" width="10.5703125" bestFit="1" customWidth="1"/>
    <col min="8166" max="8166" width="13.140625" bestFit="1" customWidth="1"/>
    <col min="8167" max="8167" width="8.5703125" bestFit="1" customWidth="1"/>
    <col min="8168" max="8168" width="11.140625" bestFit="1" customWidth="1"/>
    <col min="8169" max="8169" width="10.5703125" bestFit="1" customWidth="1"/>
    <col min="8170" max="8170" width="13.140625" bestFit="1" customWidth="1"/>
    <col min="8171" max="8171" width="10.5703125" bestFit="1" customWidth="1"/>
    <col min="8172" max="8172" width="13.140625" bestFit="1" customWidth="1"/>
    <col min="8173" max="8173" width="10.5703125" bestFit="1" customWidth="1"/>
    <col min="8174" max="8174" width="13.140625" bestFit="1" customWidth="1"/>
    <col min="8175" max="8175" width="10.5703125" bestFit="1" customWidth="1"/>
    <col min="8176" max="8176" width="13.140625" bestFit="1" customWidth="1"/>
    <col min="8177" max="8177" width="10.5703125" bestFit="1" customWidth="1"/>
    <col min="8178" max="8178" width="13.140625" bestFit="1" customWidth="1"/>
    <col min="8179" max="8179" width="10.5703125" bestFit="1" customWidth="1"/>
    <col min="8180" max="8180" width="13.140625" bestFit="1" customWidth="1"/>
    <col min="8181" max="8181" width="10.5703125" bestFit="1" customWidth="1"/>
    <col min="8182" max="8182" width="13.140625" bestFit="1" customWidth="1"/>
    <col min="8183" max="8183" width="10.5703125" bestFit="1" customWidth="1"/>
    <col min="8184" max="8184" width="13.140625" bestFit="1" customWidth="1"/>
    <col min="8185" max="8185" width="9.5703125" bestFit="1" customWidth="1"/>
    <col min="8186" max="8186" width="12.140625" bestFit="1" customWidth="1"/>
    <col min="8187" max="8187" width="9.5703125" bestFit="1" customWidth="1"/>
    <col min="8188" max="8188" width="12.140625" bestFit="1" customWidth="1"/>
    <col min="8189" max="8189" width="10.5703125" bestFit="1" customWidth="1"/>
    <col min="8190" max="8190" width="13.140625" bestFit="1" customWidth="1"/>
    <col min="8191" max="8191" width="10.5703125" bestFit="1" customWidth="1"/>
    <col min="8192" max="8192" width="13.140625" bestFit="1" customWidth="1"/>
    <col min="8193" max="8193" width="9.5703125" bestFit="1" customWidth="1"/>
    <col min="8194" max="8194" width="12.140625" bestFit="1" customWidth="1"/>
    <col min="8195" max="8195" width="10.5703125" bestFit="1" customWidth="1"/>
    <col min="8196" max="8196" width="13.140625" bestFit="1" customWidth="1"/>
    <col min="8197" max="8197" width="10.5703125" bestFit="1" customWidth="1"/>
    <col min="8198" max="8198" width="13.140625" bestFit="1" customWidth="1"/>
    <col min="8199" max="8199" width="10.5703125" bestFit="1" customWidth="1"/>
    <col min="8200" max="8200" width="13.140625" bestFit="1" customWidth="1"/>
    <col min="8201" max="8201" width="9.5703125" bestFit="1" customWidth="1"/>
    <col min="8202" max="8202" width="12.140625" bestFit="1" customWidth="1"/>
    <col min="8203" max="8203" width="9.5703125" bestFit="1" customWidth="1"/>
    <col min="8204" max="8204" width="12.140625" bestFit="1" customWidth="1"/>
    <col min="8205" max="8205" width="10.5703125" bestFit="1" customWidth="1"/>
    <col min="8206" max="8206" width="13.140625" bestFit="1" customWidth="1"/>
    <col min="8207" max="8207" width="10.5703125" bestFit="1" customWidth="1"/>
    <col min="8208" max="8208" width="13.140625" bestFit="1" customWidth="1"/>
    <col min="8209" max="8209" width="10.5703125" bestFit="1" customWidth="1"/>
    <col min="8210" max="8210" width="13.140625" bestFit="1" customWidth="1"/>
    <col min="8211" max="8211" width="10.5703125" bestFit="1" customWidth="1"/>
    <col min="8212" max="8212" width="13.140625" bestFit="1" customWidth="1"/>
    <col min="8213" max="8213" width="10.5703125" bestFit="1" customWidth="1"/>
    <col min="8214" max="8214" width="13.140625" bestFit="1" customWidth="1"/>
    <col min="8215" max="8215" width="10.5703125" bestFit="1" customWidth="1"/>
    <col min="8216" max="8216" width="13.140625" bestFit="1" customWidth="1"/>
    <col min="8217" max="8217" width="9.5703125" bestFit="1" customWidth="1"/>
    <col min="8218" max="8218" width="12.140625" bestFit="1" customWidth="1"/>
    <col min="8219" max="8219" width="10.5703125" bestFit="1" customWidth="1"/>
    <col min="8220" max="8220" width="13.140625" bestFit="1" customWidth="1"/>
    <col min="8221" max="8221" width="9.5703125" bestFit="1" customWidth="1"/>
    <col min="8222" max="8222" width="12.140625" bestFit="1" customWidth="1"/>
    <col min="8223" max="8223" width="10.5703125" bestFit="1" customWidth="1"/>
    <col min="8224" max="8224" width="13.140625" bestFit="1" customWidth="1"/>
    <col min="8225" max="8225" width="10.5703125" bestFit="1" customWidth="1"/>
    <col min="8226" max="8226" width="13.140625" bestFit="1" customWidth="1"/>
    <col min="8227" max="8227" width="9.5703125" bestFit="1" customWidth="1"/>
    <col min="8228" max="8228" width="12.140625" bestFit="1" customWidth="1"/>
    <col min="8229" max="8229" width="9.5703125" bestFit="1" customWidth="1"/>
    <col min="8230" max="8230" width="12.140625" bestFit="1" customWidth="1"/>
    <col min="8231" max="8231" width="9.5703125" bestFit="1" customWidth="1"/>
    <col min="8232" max="8232" width="12.140625" bestFit="1" customWidth="1"/>
    <col min="8233" max="8233" width="9.5703125" bestFit="1" customWidth="1"/>
    <col min="8234" max="8234" width="12.140625" bestFit="1" customWidth="1"/>
    <col min="8235" max="8235" width="10.5703125" bestFit="1" customWidth="1"/>
    <col min="8236" max="8236" width="13.140625" bestFit="1" customWidth="1"/>
    <col min="8237" max="8237" width="9.5703125" bestFit="1" customWidth="1"/>
    <col min="8238" max="8238" width="12.140625" bestFit="1" customWidth="1"/>
    <col min="8239" max="8239" width="10.5703125" bestFit="1" customWidth="1"/>
    <col min="8240" max="8240" width="13.140625" bestFit="1" customWidth="1"/>
    <col min="8241" max="8241" width="10.5703125" bestFit="1" customWidth="1"/>
    <col min="8242" max="8242" width="13.140625" bestFit="1" customWidth="1"/>
    <col min="8243" max="8243" width="10.5703125" bestFit="1" customWidth="1"/>
    <col min="8244" max="8244" width="13.140625" bestFit="1" customWidth="1"/>
    <col min="8245" max="8245" width="10.5703125" bestFit="1" customWidth="1"/>
    <col min="8246" max="8246" width="13.140625" bestFit="1" customWidth="1"/>
    <col min="8247" max="8247" width="8.5703125" bestFit="1" customWidth="1"/>
    <col min="8248" max="8248" width="11.140625" bestFit="1" customWidth="1"/>
    <col min="8249" max="8249" width="10.5703125" bestFit="1" customWidth="1"/>
    <col min="8250" max="8250" width="13.140625" bestFit="1" customWidth="1"/>
    <col min="8251" max="8251" width="10.5703125" bestFit="1" customWidth="1"/>
    <col min="8252" max="8252" width="13.140625" bestFit="1" customWidth="1"/>
    <col min="8253" max="8253" width="10.5703125" bestFit="1" customWidth="1"/>
    <col min="8254" max="8254" width="13.140625" bestFit="1" customWidth="1"/>
    <col min="8255" max="8255" width="9.5703125" bestFit="1" customWidth="1"/>
    <col min="8256" max="8256" width="12.140625" bestFit="1" customWidth="1"/>
    <col min="8257" max="8257" width="10.5703125" bestFit="1" customWidth="1"/>
    <col min="8258" max="8258" width="13.140625" bestFit="1" customWidth="1"/>
    <col min="8259" max="8259" width="10.5703125" bestFit="1" customWidth="1"/>
    <col min="8260" max="8260" width="13.140625" bestFit="1" customWidth="1"/>
    <col min="8261" max="8261" width="9.5703125" bestFit="1" customWidth="1"/>
    <col min="8262" max="8262" width="12.140625" bestFit="1" customWidth="1"/>
    <col min="8263" max="8263" width="10.5703125" bestFit="1" customWidth="1"/>
    <col min="8264" max="8264" width="13.140625" bestFit="1" customWidth="1"/>
    <col min="8265" max="8265" width="10.5703125" bestFit="1" customWidth="1"/>
    <col min="8266" max="8266" width="13.140625" bestFit="1" customWidth="1"/>
    <col min="8267" max="8267" width="9.5703125" bestFit="1" customWidth="1"/>
    <col min="8268" max="8268" width="12.140625" bestFit="1" customWidth="1"/>
    <col min="8269" max="8269" width="10.5703125" bestFit="1" customWidth="1"/>
    <col min="8270" max="8270" width="13.140625" bestFit="1" customWidth="1"/>
    <col min="8271" max="8271" width="10.5703125" bestFit="1" customWidth="1"/>
    <col min="8272" max="8272" width="13.140625" bestFit="1" customWidth="1"/>
    <col min="8273" max="8273" width="10.5703125" bestFit="1" customWidth="1"/>
    <col min="8274" max="8274" width="7" bestFit="1" customWidth="1"/>
    <col min="8275" max="8275" width="13.140625" bestFit="1" customWidth="1"/>
    <col min="8276" max="8276" width="10.5703125" bestFit="1" customWidth="1"/>
    <col min="8277" max="8277" width="13.140625" bestFit="1" customWidth="1"/>
    <col min="8278" max="8278" width="10.5703125" bestFit="1" customWidth="1"/>
    <col min="8279" max="8279" width="13.140625" bestFit="1" customWidth="1"/>
    <col min="8280" max="8280" width="10.5703125" bestFit="1" customWidth="1"/>
    <col min="8281" max="8281" width="13.140625" bestFit="1" customWidth="1"/>
    <col min="8282" max="8282" width="10.5703125" bestFit="1" customWidth="1"/>
    <col min="8283" max="8283" width="13.140625" bestFit="1" customWidth="1"/>
    <col min="8284" max="8284" width="10.5703125" bestFit="1" customWidth="1"/>
    <col min="8285" max="8285" width="13.140625" bestFit="1" customWidth="1"/>
    <col min="8286" max="8286" width="9.5703125" bestFit="1" customWidth="1"/>
    <col min="8287" max="8287" width="12.140625" bestFit="1" customWidth="1"/>
    <col min="8288" max="8288" width="10.5703125" bestFit="1" customWidth="1"/>
    <col min="8289" max="8289" width="13.140625" bestFit="1" customWidth="1"/>
    <col min="8290" max="8290" width="9.5703125" bestFit="1" customWidth="1"/>
    <col min="8291" max="8291" width="12.140625" bestFit="1" customWidth="1"/>
    <col min="8292" max="8292" width="9.5703125" bestFit="1" customWidth="1"/>
    <col min="8293" max="8293" width="12.140625" bestFit="1" customWidth="1"/>
    <col min="8294" max="8294" width="10.5703125" bestFit="1" customWidth="1"/>
    <col min="8295" max="8295" width="13.140625" bestFit="1" customWidth="1"/>
    <col min="8296" max="8296" width="10.5703125" bestFit="1" customWidth="1"/>
    <col min="8297" max="8297" width="13.140625" bestFit="1" customWidth="1"/>
    <col min="8298" max="8298" width="10.5703125" bestFit="1" customWidth="1"/>
    <col min="8299" max="8299" width="13.140625" bestFit="1" customWidth="1"/>
    <col min="8300" max="8300" width="10.5703125" bestFit="1" customWidth="1"/>
    <col min="8301" max="8301" width="13.140625" bestFit="1" customWidth="1"/>
    <col min="8302" max="8302" width="10.5703125" bestFit="1" customWidth="1"/>
    <col min="8303" max="8303" width="13.140625" bestFit="1" customWidth="1"/>
    <col min="8304" max="8304" width="10.5703125" bestFit="1" customWidth="1"/>
    <col min="8305" max="8305" width="13.140625" bestFit="1" customWidth="1"/>
    <col min="8306" max="8306" width="10.5703125" bestFit="1" customWidth="1"/>
    <col min="8307" max="8307" width="13.140625" bestFit="1" customWidth="1"/>
    <col min="8308" max="8308" width="10.5703125" bestFit="1" customWidth="1"/>
    <col min="8309" max="8309" width="13.140625" bestFit="1" customWidth="1"/>
    <col min="8310" max="8310" width="9.5703125" bestFit="1" customWidth="1"/>
    <col min="8311" max="8311" width="12.140625" bestFit="1" customWidth="1"/>
    <col min="8312" max="8312" width="10.5703125" bestFit="1" customWidth="1"/>
    <col min="8313" max="8313" width="13.140625" bestFit="1" customWidth="1"/>
    <col min="8314" max="8314" width="9.5703125" bestFit="1" customWidth="1"/>
    <col min="8315" max="8315" width="12.140625" bestFit="1" customWidth="1"/>
    <col min="8316" max="8316" width="10.5703125" bestFit="1" customWidth="1"/>
    <col min="8317" max="8317" width="13.140625" bestFit="1" customWidth="1"/>
    <col min="8318" max="8318" width="10.5703125" bestFit="1" customWidth="1"/>
    <col min="8319" max="8319" width="13.140625" bestFit="1" customWidth="1"/>
    <col min="8320" max="8320" width="10.5703125" bestFit="1" customWidth="1"/>
    <col min="8321" max="8321" width="13.140625" bestFit="1" customWidth="1"/>
    <col min="8322" max="8322" width="10.5703125" bestFit="1" customWidth="1"/>
    <col min="8323" max="8323" width="13.140625" bestFit="1" customWidth="1"/>
    <col min="8324" max="8324" width="9.5703125" bestFit="1" customWidth="1"/>
    <col min="8325" max="8325" width="12.140625" bestFit="1" customWidth="1"/>
    <col min="8326" max="8326" width="10.5703125" bestFit="1" customWidth="1"/>
    <col min="8327" max="8327" width="13.140625" bestFit="1" customWidth="1"/>
    <col min="8328" max="8328" width="10.5703125" bestFit="1" customWidth="1"/>
    <col min="8329" max="8329" width="13.140625" bestFit="1" customWidth="1"/>
    <col min="8330" max="8330" width="10.5703125" bestFit="1" customWidth="1"/>
    <col min="8331" max="8331" width="13.140625" bestFit="1" customWidth="1"/>
    <col min="8332" max="8332" width="10.5703125" bestFit="1" customWidth="1"/>
    <col min="8333" max="8333" width="13.140625" bestFit="1" customWidth="1"/>
    <col min="8334" max="8334" width="10.5703125" bestFit="1" customWidth="1"/>
    <col min="8335" max="8335" width="13.140625" bestFit="1" customWidth="1"/>
    <col min="8336" max="8336" width="10.5703125" bestFit="1" customWidth="1"/>
    <col min="8337" max="8337" width="13.140625" bestFit="1" customWidth="1"/>
    <col min="8338" max="8338" width="9.5703125" bestFit="1" customWidth="1"/>
    <col min="8339" max="8339" width="8.7109375" bestFit="1" customWidth="1"/>
    <col min="8340" max="8340" width="12.140625" bestFit="1" customWidth="1"/>
    <col min="8341" max="8341" width="9.5703125" bestFit="1" customWidth="1"/>
    <col min="8342" max="8342" width="12.140625" bestFit="1" customWidth="1"/>
    <col min="8343" max="8343" width="10.5703125" bestFit="1" customWidth="1"/>
    <col min="8344" max="8344" width="13.140625" bestFit="1" customWidth="1"/>
    <col min="8345" max="8345" width="9.5703125" bestFit="1" customWidth="1"/>
    <col min="8346" max="8346" width="12.140625" bestFit="1" customWidth="1"/>
    <col min="8347" max="8347" width="9.5703125" bestFit="1" customWidth="1"/>
    <col min="8348" max="8348" width="12.140625" bestFit="1" customWidth="1"/>
    <col min="8349" max="8349" width="10.5703125" bestFit="1" customWidth="1"/>
    <col min="8350" max="8350" width="13.140625" bestFit="1" customWidth="1"/>
    <col min="8351" max="8351" width="10.5703125" bestFit="1" customWidth="1"/>
    <col min="8352" max="8352" width="13.140625" bestFit="1" customWidth="1"/>
    <col min="8353" max="8353" width="9.5703125" bestFit="1" customWidth="1"/>
    <col min="8354" max="8354" width="12.140625" bestFit="1" customWidth="1"/>
    <col min="8355" max="8355" width="10.5703125" bestFit="1" customWidth="1"/>
    <col min="8356" max="8356" width="13.140625" bestFit="1" customWidth="1"/>
    <col min="8357" max="8357" width="9.5703125" bestFit="1" customWidth="1"/>
    <col min="8358" max="8358" width="12.140625" bestFit="1" customWidth="1"/>
    <col min="8359" max="8359" width="9.5703125" bestFit="1" customWidth="1"/>
    <col min="8360" max="8360" width="12.140625" bestFit="1" customWidth="1"/>
    <col min="8361" max="8361" width="10.5703125" bestFit="1" customWidth="1"/>
    <col min="8362" max="8362" width="13.140625" bestFit="1" customWidth="1"/>
    <col min="8363" max="8363" width="10.5703125" bestFit="1" customWidth="1"/>
    <col min="8364" max="8364" width="13.140625" bestFit="1" customWidth="1"/>
    <col min="8365" max="8365" width="9.5703125" bestFit="1" customWidth="1"/>
    <col min="8366" max="8366" width="12.140625" bestFit="1" customWidth="1"/>
    <col min="8367" max="8367" width="9.5703125" bestFit="1" customWidth="1"/>
    <col min="8368" max="8368" width="12.140625" bestFit="1" customWidth="1"/>
    <col min="8369" max="8369" width="10.5703125" bestFit="1" customWidth="1"/>
    <col min="8370" max="8370" width="13.140625" bestFit="1" customWidth="1"/>
    <col min="8371" max="8371" width="10.5703125" bestFit="1" customWidth="1"/>
    <col min="8372" max="8372" width="13.140625" bestFit="1" customWidth="1"/>
    <col min="8373" max="8373" width="10.5703125" bestFit="1" customWidth="1"/>
    <col min="8374" max="8374" width="13.140625" bestFit="1" customWidth="1"/>
    <col min="8375" max="8375" width="10.5703125" bestFit="1" customWidth="1"/>
    <col min="8376" max="8376" width="13.140625" bestFit="1" customWidth="1"/>
    <col min="8377" max="8377" width="10.5703125" bestFit="1" customWidth="1"/>
    <col min="8378" max="8378" width="13.140625" bestFit="1" customWidth="1"/>
    <col min="8379" max="8379" width="10.5703125" bestFit="1" customWidth="1"/>
    <col min="8380" max="8380" width="13.140625" bestFit="1" customWidth="1"/>
    <col min="8381" max="8381" width="10.5703125" bestFit="1" customWidth="1"/>
    <col min="8382" max="8382" width="13.140625" bestFit="1" customWidth="1"/>
    <col min="8383" max="8383" width="9.5703125" bestFit="1" customWidth="1"/>
    <col min="8384" max="8384" width="12.140625" bestFit="1" customWidth="1"/>
    <col min="8385" max="8385" width="9.5703125" bestFit="1" customWidth="1"/>
    <col min="8386" max="8386" width="12.140625" bestFit="1" customWidth="1"/>
    <col min="8387" max="8387" width="10.5703125" bestFit="1" customWidth="1"/>
    <col min="8388" max="8388" width="8" bestFit="1" customWidth="1"/>
    <col min="8389" max="8389" width="13.140625" bestFit="1" customWidth="1"/>
    <col min="8390" max="8390" width="10.5703125" bestFit="1" customWidth="1"/>
    <col min="8391" max="8391" width="13.140625" bestFit="1" customWidth="1"/>
    <col min="8392" max="8392" width="10.5703125" bestFit="1" customWidth="1"/>
    <col min="8393" max="8393" width="13.140625" bestFit="1" customWidth="1"/>
    <col min="8394" max="8394" width="9.5703125" bestFit="1" customWidth="1"/>
    <col min="8395" max="8395" width="12.140625" bestFit="1" customWidth="1"/>
    <col min="8396" max="8396" width="10.5703125" bestFit="1" customWidth="1"/>
    <col min="8397" max="8397" width="13.140625" bestFit="1" customWidth="1"/>
    <col min="8398" max="8398" width="10.5703125" bestFit="1" customWidth="1"/>
    <col min="8399" max="8399" width="13.140625" bestFit="1" customWidth="1"/>
    <col min="8400" max="8400" width="10.5703125" bestFit="1" customWidth="1"/>
    <col min="8401" max="8401" width="13.140625" bestFit="1" customWidth="1"/>
    <col min="8402" max="8402" width="9.5703125" bestFit="1" customWidth="1"/>
    <col min="8403" max="8403" width="12.140625" bestFit="1" customWidth="1"/>
    <col min="8404" max="8404" width="10.5703125" bestFit="1" customWidth="1"/>
    <col min="8405" max="8405" width="13.140625" bestFit="1" customWidth="1"/>
    <col min="8406" max="8406" width="10.5703125" bestFit="1" customWidth="1"/>
    <col min="8407" max="8407" width="6" bestFit="1" customWidth="1"/>
    <col min="8408" max="8408" width="13.140625" bestFit="1" customWidth="1"/>
    <col min="8409" max="8409" width="10.5703125" bestFit="1" customWidth="1"/>
    <col min="8410" max="8410" width="13.140625" bestFit="1" customWidth="1"/>
    <col min="8411" max="8411" width="10.5703125" bestFit="1" customWidth="1"/>
    <col min="8412" max="8412" width="13.140625" bestFit="1" customWidth="1"/>
    <col min="8413" max="8413" width="9.5703125" bestFit="1" customWidth="1"/>
    <col min="8414" max="8414" width="12.140625" bestFit="1" customWidth="1"/>
    <col min="8415" max="8415" width="9.5703125" bestFit="1" customWidth="1"/>
    <col min="8416" max="8416" width="12.140625" bestFit="1" customWidth="1"/>
    <col min="8417" max="8417" width="8.5703125" bestFit="1" customWidth="1"/>
    <col min="8418" max="8418" width="11.140625" bestFit="1" customWidth="1"/>
    <col min="8419" max="8419" width="10.5703125" bestFit="1" customWidth="1"/>
    <col min="8420" max="8420" width="13.140625" bestFit="1" customWidth="1"/>
    <col min="8421" max="8421" width="10.5703125" bestFit="1" customWidth="1"/>
    <col min="8422" max="8422" width="13.140625" bestFit="1" customWidth="1"/>
    <col min="8423" max="8423" width="10.5703125" bestFit="1" customWidth="1"/>
    <col min="8424" max="8424" width="13.140625" bestFit="1" customWidth="1"/>
    <col min="8425" max="8425" width="9.5703125" bestFit="1" customWidth="1"/>
    <col min="8426" max="8426" width="12.140625" bestFit="1" customWidth="1"/>
    <col min="8427" max="8427" width="8.5703125" bestFit="1" customWidth="1"/>
    <col min="8428" max="8428" width="11.140625" bestFit="1" customWidth="1"/>
    <col min="8429" max="8429" width="10.5703125" bestFit="1" customWidth="1"/>
    <col min="8430" max="8430" width="13.140625" bestFit="1" customWidth="1"/>
    <col min="8431" max="8431" width="9.5703125" bestFit="1" customWidth="1"/>
    <col min="8432" max="8432" width="8" bestFit="1" customWidth="1"/>
    <col min="8433" max="8433" width="12.140625" bestFit="1" customWidth="1"/>
    <col min="8434" max="8434" width="9.5703125" bestFit="1" customWidth="1"/>
    <col min="8435" max="8435" width="12.140625" bestFit="1" customWidth="1"/>
    <col min="8436" max="8436" width="9.5703125" bestFit="1" customWidth="1"/>
    <col min="8437" max="8437" width="12.140625" bestFit="1" customWidth="1"/>
    <col min="8438" max="8438" width="10.5703125" bestFit="1" customWidth="1"/>
    <col min="8439" max="8439" width="13.140625" bestFit="1" customWidth="1"/>
    <col min="8440" max="8440" width="9.5703125" bestFit="1" customWidth="1"/>
    <col min="8441" max="8441" width="12.140625" bestFit="1" customWidth="1"/>
    <col min="8442" max="8442" width="9.5703125" bestFit="1" customWidth="1"/>
    <col min="8443" max="8443" width="12.140625" bestFit="1" customWidth="1"/>
    <col min="8444" max="8444" width="10.5703125" bestFit="1" customWidth="1"/>
    <col min="8445" max="8445" width="13.140625" bestFit="1" customWidth="1"/>
    <col min="8446" max="8446" width="10.5703125" bestFit="1" customWidth="1"/>
    <col min="8447" max="8447" width="13.140625" bestFit="1" customWidth="1"/>
    <col min="8448" max="8448" width="10.5703125" bestFit="1" customWidth="1"/>
    <col min="8449" max="8449" width="13.140625" bestFit="1" customWidth="1"/>
    <col min="8450" max="8450" width="10.5703125" bestFit="1" customWidth="1"/>
    <col min="8451" max="8451" width="13.140625" bestFit="1" customWidth="1"/>
    <col min="8452" max="8452" width="10.5703125" bestFit="1" customWidth="1"/>
    <col min="8453" max="8453" width="13.140625" bestFit="1" customWidth="1"/>
    <col min="8454" max="8454" width="10.5703125" bestFit="1" customWidth="1"/>
    <col min="8455" max="8455" width="8" bestFit="1" customWidth="1"/>
    <col min="8456" max="8456" width="13.140625" bestFit="1" customWidth="1"/>
    <col min="8457" max="8457" width="10.5703125" bestFit="1" customWidth="1"/>
    <col min="8458" max="8458" width="13.140625" bestFit="1" customWidth="1"/>
    <col min="8459" max="8459" width="10.5703125" bestFit="1" customWidth="1"/>
    <col min="8460" max="8460" width="13.140625" bestFit="1" customWidth="1"/>
    <col min="8461" max="8461" width="9.5703125" bestFit="1" customWidth="1"/>
    <col min="8462" max="8462" width="12.140625" bestFit="1" customWidth="1"/>
    <col min="8463" max="8463" width="10.5703125" bestFit="1" customWidth="1"/>
    <col min="8464" max="8464" width="13.140625" bestFit="1" customWidth="1"/>
    <col min="8465" max="8465" width="9.5703125" bestFit="1" customWidth="1"/>
    <col min="8466" max="8466" width="12.140625" bestFit="1" customWidth="1"/>
    <col min="8467" max="8467" width="9.5703125" bestFit="1" customWidth="1"/>
    <col min="8468" max="8468" width="12.140625" bestFit="1" customWidth="1"/>
    <col min="8469" max="8469" width="10.5703125" bestFit="1" customWidth="1"/>
    <col min="8470" max="8470" width="13.140625" bestFit="1" customWidth="1"/>
    <col min="8471" max="8471" width="7.5703125" bestFit="1" customWidth="1"/>
    <col min="8472" max="8472" width="10.140625" bestFit="1" customWidth="1"/>
    <col min="8473" max="8473" width="10.5703125" bestFit="1" customWidth="1"/>
    <col min="8474" max="8474" width="13.140625" bestFit="1" customWidth="1"/>
    <col min="8475" max="8475" width="10.5703125" bestFit="1" customWidth="1"/>
    <col min="8476" max="8476" width="13.140625" bestFit="1" customWidth="1"/>
    <col min="8477" max="8477" width="9.5703125" bestFit="1" customWidth="1"/>
    <col min="8478" max="8478" width="12.140625" bestFit="1" customWidth="1"/>
    <col min="8479" max="8479" width="9.5703125" bestFit="1" customWidth="1"/>
    <col min="8480" max="8480" width="12.140625" bestFit="1" customWidth="1"/>
    <col min="8481" max="8481" width="9.5703125" bestFit="1" customWidth="1"/>
    <col min="8482" max="8482" width="12.140625" bestFit="1" customWidth="1"/>
    <col min="8483" max="8483" width="9.5703125" bestFit="1" customWidth="1"/>
    <col min="8484" max="8484" width="12.140625" bestFit="1" customWidth="1"/>
    <col min="8485" max="8485" width="9.5703125" bestFit="1" customWidth="1"/>
    <col min="8486" max="8486" width="12.140625" bestFit="1" customWidth="1"/>
    <col min="8487" max="8487" width="10.5703125" bestFit="1" customWidth="1"/>
    <col min="8488" max="8488" width="13.140625" bestFit="1" customWidth="1"/>
    <col min="8489" max="8489" width="10.5703125" bestFit="1" customWidth="1"/>
    <col min="8490" max="8490" width="13.140625" bestFit="1" customWidth="1"/>
    <col min="8491" max="8491" width="9.5703125" bestFit="1" customWidth="1"/>
    <col min="8492" max="8492" width="12.140625" bestFit="1" customWidth="1"/>
    <col min="8493" max="8493" width="9.5703125" bestFit="1" customWidth="1"/>
    <col min="8494" max="8494" width="12.140625" bestFit="1" customWidth="1"/>
    <col min="8495" max="8495" width="10.5703125" bestFit="1" customWidth="1"/>
    <col min="8496" max="8496" width="13.140625" bestFit="1" customWidth="1"/>
    <col min="8497" max="8497" width="10.5703125" bestFit="1" customWidth="1"/>
    <col min="8498" max="8498" width="13.140625" bestFit="1" customWidth="1"/>
    <col min="8499" max="8499" width="10.5703125" bestFit="1" customWidth="1"/>
    <col min="8500" max="8500" width="13.140625" bestFit="1" customWidth="1"/>
    <col min="8501" max="8501" width="10.5703125" bestFit="1" customWidth="1"/>
    <col min="8502" max="8502" width="13.140625" bestFit="1" customWidth="1"/>
    <col min="8503" max="8503" width="10.5703125" bestFit="1" customWidth="1"/>
    <col min="8504" max="8504" width="13.140625" bestFit="1" customWidth="1"/>
    <col min="8505" max="8505" width="9.5703125" bestFit="1" customWidth="1"/>
    <col min="8506" max="8506" width="12.140625" bestFit="1" customWidth="1"/>
    <col min="8507" max="8507" width="10.5703125" bestFit="1" customWidth="1"/>
    <col min="8508" max="8508" width="8" bestFit="1" customWidth="1"/>
    <col min="8509" max="8509" width="13.140625" bestFit="1" customWidth="1"/>
    <col min="8510" max="8510" width="10.5703125" bestFit="1" customWidth="1"/>
    <col min="8511" max="8511" width="13.140625" bestFit="1" customWidth="1"/>
    <col min="8512" max="8512" width="10.5703125" bestFit="1" customWidth="1"/>
    <col min="8513" max="8513" width="13.140625" bestFit="1" customWidth="1"/>
    <col min="8514" max="8514" width="10.5703125" bestFit="1" customWidth="1"/>
    <col min="8515" max="8515" width="13.140625" bestFit="1" customWidth="1"/>
    <col min="8516" max="8516" width="10.5703125" bestFit="1" customWidth="1"/>
    <col min="8517" max="8517" width="13.140625" bestFit="1" customWidth="1"/>
    <col min="8518" max="8518" width="9.5703125" bestFit="1" customWidth="1"/>
    <col min="8519" max="8519" width="12.140625" bestFit="1" customWidth="1"/>
    <col min="8520" max="8520" width="10.5703125" bestFit="1" customWidth="1"/>
    <col min="8521" max="8521" width="13.140625" bestFit="1" customWidth="1"/>
    <col min="8522" max="8522" width="10.5703125" bestFit="1" customWidth="1"/>
    <col min="8523" max="8523" width="13.140625" bestFit="1" customWidth="1"/>
    <col min="8524" max="8524" width="10.5703125" bestFit="1" customWidth="1"/>
    <col min="8525" max="8525" width="13.140625" bestFit="1" customWidth="1"/>
    <col min="8526" max="8526" width="10.5703125" bestFit="1" customWidth="1"/>
    <col min="8527" max="8527" width="13.140625" bestFit="1" customWidth="1"/>
    <col min="8528" max="8528" width="10.5703125" bestFit="1" customWidth="1"/>
    <col min="8529" max="8529" width="13.140625" bestFit="1" customWidth="1"/>
    <col min="8530" max="8530" width="10.5703125" bestFit="1" customWidth="1"/>
    <col min="8531" max="8531" width="13.140625" bestFit="1" customWidth="1"/>
    <col min="8532" max="8532" width="10.5703125" bestFit="1" customWidth="1"/>
    <col min="8533" max="8533" width="13.140625" bestFit="1" customWidth="1"/>
    <col min="8534" max="8534" width="10.5703125" bestFit="1" customWidth="1"/>
    <col min="8535" max="8535" width="13.140625" bestFit="1" customWidth="1"/>
    <col min="8536" max="8536" width="9.5703125" bestFit="1" customWidth="1"/>
    <col min="8537" max="8537" width="12.140625" bestFit="1" customWidth="1"/>
    <col min="8538" max="8538" width="10.5703125" bestFit="1" customWidth="1"/>
    <col min="8539" max="8539" width="13.140625" bestFit="1" customWidth="1"/>
    <col min="8540" max="8540" width="10.5703125" bestFit="1" customWidth="1"/>
    <col min="8541" max="8541" width="13.140625" bestFit="1" customWidth="1"/>
    <col min="8542" max="8542" width="10.5703125" bestFit="1" customWidth="1"/>
    <col min="8543" max="8543" width="13.140625" bestFit="1" customWidth="1"/>
    <col min="8544" max="8544" width="9.5703125" bestFit="1" customWidth="1"/>
    <col min="8545" max="8545" width="12.140625" bestFit="1" customWidth="1"/>
    <col min="8546" max="8546" width="10.5703125" bestFit="1" customWidth="1"/>
    <col min="8547" max="8547" width="13.140625" bestFit="1" customWidth="1"/>
    <col min="8548" max="8548" width="10.5703125" bestFit="1" customWidth="1"/>
    <col min="8549" max="8549" width="13.140625" bestFit="1" customWidth="1"/>
    <col min="8550" max="8550" width="9.5703125" bestFit="1" customWidth="1"/>
    <col min="8551" max="8551" width="12.140625" bestFit="1" customWidth="1"/>
    <col min="8552" max="8552" width="10.5703125" bestFit="1" customWidth="1"/>
    <col min="8553" max="8553" width="13.140625" bestFit="1" customWidth="1"/>
    <col min="8554" max="8554" width="10.5703125" bestFit="1" customWidth="1"/>
    <col min="8555" max="8555" width="13.140625" bestFit="1" customWidth="1"/>
    <col min="8556" max="8556" width="10.5703125" bestFit="1" customWidth="1"/>
    <col min="8557" max="8557" width="13.140625" bestFit="1" customWidth="1"/>
    <col min="8558" max="8558" width="10.5703125" bestFit="1" customWidth="1"/>
    <col min="8559" max="8559" width="13.140625" bestFit="1" customWidth="1"/>
    <col min="8560" max="8560" width="9.5703125" bestFit="1" customWidth="1"/>
    <col min="8561" max="8561" width="12.140625" bestFit="1" customWidth="1"/>
    <col min="8562" max="8562" width="10.5703125" bestFit="1" customWidth="1"/>
    <col min="8563" max="8563" width="13.140625" bestFit="1" customWidth="1"/>
    <col min="8564" max="8564" width="8.5703125" bestFit="1" customWidth="1"/>
    <col min="8565" max="8565" width="11.140625" bestFit="1" customWidth="1"/>
    <col min="8566" max="8566" width="9.5703125" bestFit="1" customWidth="1"/>
    <col min="8567" max="8567" width="12.140625" bestFit="1" customWidth="1"/>
    <col min="8568" max="8568" width="8.5703125" bestFit="1" customWidth="1"/>
    <col min="8569" max="8569" width="5" bestFit="1" customWidth="1"/>
    <col min="8570" max="8570" width="11.140625" bestFit="1" customWidth="1"/>
    <col min="8571" max="8571" width="10.5703125" bestFit="1" customWidth="1"/>
    <col min="8572" max="8572" width="13.140625" bestFit="1" customWidth="1"/>
    <col min="8573" max="8573" width="9.5703125" bestFit="1" customWidth="1"/>
    <col min="8574" max="8574" width="12.140625" bestFit="1" customWidth="1"/>
    <col min="8575" max="8575" width="8.5703125" bestFit="1" customWidth="1"/>
    <col min="8576" max="8576" width="5" bestFit="1" customWidth="1"/>
    <col min="8577" max="8577" width="11.140625" bestFit="1" customWidth="1"/>
    <col min="8578" max="8578" width="9.5703125" bestFit="1" customWidth="1"/>
    <col min="8579" max="8579" width="12.140625" bestFit="1" customWidth="1"/>
    <col min="8580" max="8580" width="10.5703125" bestFit="1" customWidth="1"/>
    <col min="8581" max="8581" width="13.140625" bestFit="1" customWidth="1"/>
    <col min="8582" max="8582" width="10.5703125" bestFit="1" customWidth="1"/>
    <col min="8583" max="8583" width="13.140625" bestFit="1" customWidth="1"/>
    <col min="8584" max="8584" width="9.5703125" bestFit="1" customWidth="1"/>
    <col min="8585" max="8585" width="12.140625" bestFit="1" customWidth="1"/>
    <col min="8586" max="8586" width="10.5703125" bestFit="1" customWidth="1"/>
    <col min="8587" max="8587" width="13.140625" bestFit="1" customWidth="1"/>
    <col min="8588" max="8588" width="10.5703125" bestFit="1" customWidth="1"/>
    <col min="8589" max="8589" width="13.140625" bestFit="1" customWidth="1"/>
    <col min="8590" max="8590" width="10.5703125" bestFit="1" customWidth="1"/>
    <col min="8591" max="8591" width="13.140625" bestFit="1" customWidth="1"/>
    <col min="8592" max="8592" width="10.5703125" bestFit="1" customWidth="1"/>
    <col min="8593" max="8593" width="13.140625" bestFit="1" customWidth="1"/>
    <col min="8594" max="8594" width="10.5703125" bestFit="1" customWidth="1"/>
    <col min="8595" max="8595" width="13.140625" bestFit="1" customWidth="1"/>
    <col min="8596" max="8596" width="9.5703125" bestFit="1" customWidth="1"/>
    <col min="8597" max="8597" width="12.140625" bestFit="1" customWidth="1"/>
    <col min="8598" max="8598" width="10.5703125" bestFit="1" customWidth="1"/>
    <col min="8599" max="8599" width="13.140625" bestFit="1" customWidth="1"/>
    <col min="8600" max="8600" width="10.5703125" bestFit="1" customWidth="1"/>
    <col min="8601" max="8601" width="13.140625" bestFit="1" customWidth="1"/>
    <col min="8602" max="8602" width="10.5703125" bestFit="1" customWidth="1"/>
    <col min="8603" max="8603" width="13.140625" bestFit="1" customWidth="1"/>
    <col min="8604" max="8604" width="10.5703125" bestFit="1" customWidth="1"/>
    <col min="8605" max="8605" width="13.140625" bestFit="1" customWidth="1"/>
    <col min="8606" max="8606" width="10.5703125" bestFit="1" customWidth="1"/>
    <col min="8607" max="8607" width="13.140625" bestFit="1" customWidth="1"/>
    <col min="8608" max="8608" width="10.5703125" bestFit="1" customWidth="1"/>
    <col min="8609" max="8609" width="13.140625" bestFit="1" customWidth="1"/>
    <col min="8610" max="8610" width="9.5703125" bestFit="1" customWidth="1"/>
    <col min="8611" max="8611" width="12.140625" bestFit="1" customWidth="1"/>
    <col min="8612" max="8612" width="10.5703125" bestFit="1" customWidth="1"/>
    <col min="8613" max="8613" width="13.140625" bestFit="1" customWidth="1"/>
    <col min="8614" max="8614" width="9.5703125" bestFit="1" customWidth="1"/>
    <col min="8615" max="8615" width="12.140625" bestFit="1" customWidth="1"/>
    <col min="8616" max="8616" width="9.5703125" bestFit="1" customWidth="1"/>
    <col min="8617" max="8617" width="12.140625" bestFit="1" customWidth="1"/>
    <col min="8618" max="8618" width="9.5703125" bestFit="1" customWidth="1"/>
    <col min="8619" max="8619" width="12.140625" bestFit="1" customWidth="1"/>
    <col min="8620" max="8620" width="10.5703125" bestFit="1" customWidth="1"/>
    <col min="8621" max="8621" width="13.140625" bestFit="1" customWidth="1"/>
    <col min="8622" max="8622" width="10.5703125" bestFit="1" customWidth="1"/>
    <col min="8623" max="8623" width="13.140625" bestFit="1" customWidth="1"/>
    <col min="8624" max="8624" width="10.5703125" bestFit="1" customWidth="1"/>
    <col min="8625" max="8625" width="13.140625" bestFit="1" customWidth="1"/>
    <col min="8626" max="8626" width="10.5703125" bestFit="1" customWidth="1"/>
    <col min="8627" max="8627" width="13.140625" bestFit="1" customWidth="1"/>
    <col min="8628" max="8628" width="10.5703125" bestFit="1" customWidth="1"/>
    <col min="8629" max="8629" width="13.140625" bestFit="1" customWidth="1"/>
    <col min="8630" max="8630" width="9.5703125" bestFit="1" customWidth="1"/>
    <col min="8631" max="8631" width="7" bestFit="1" customWidth="1"/>
    <col min="8632" max="8632" width="12.140625" bestFit="1" customWidth="1"/>
    <col min="8633" max="8633" width="8.7109375" bestFit="1" customWidth="1"/>
    <col min="8634" max="8634" width="11.140625" bestFit="1" customWidth="1"/>
    <col min="8635" max="8635" width="10.5703125" bestFit="1" customWidth="1"/>
    <col min="8636" max="8636" width="13.140625" bestFit="1" customWidth="1"/>
    <col min="8637" max="8637" width="10.5703125" bestFit="1" customWidth="1"/>
    <col min="8638" max="8638" width="13.140625" bestFit="1" customWidth="1"/>
    <col min="8639" max="8639" width="10.5703125" bestFit="1" customWidth="1"/>
    <col min="8640" max="8640" width="13.140625" bestFit="1" customWidth="1"/>
    <col min="8641" max="8641" width="9.5703125" bestFit="1" customWidth="1"/>
    <col min="8642" max="8642" width="12.140625" bestFit="1" customWidth="1"/>
    <col min="8643" max="8643" width="10.5703125" bestFit="1" customWidth="1"/>
    <col min="8644" max="8644" width="13.140625" bestFit="1" customWidth="1"/>
    <col min="8645" max="8645" width="10.5703125" bestFit="1" customWidth="1"/>
    <col min="8646" max="8646" width="13.140625" bestFit="1" customWidth="1"/>
    <col min="8647" max="8647" width="10.5703125" bestFit="1" customWidth="1"/>
    <col min="8648" max="8648" width="13.140625" bestFit="1" customWidth="1"/>
    <col min="8649" max="8649" width="9.5703125" bestFit="1" customWidth="1"/>
    <col min="8650" max="8650" width="12.140625" bestFit="1" customWidth="1"/>
    <col min="8651" max="8651" width="10.5703125" bestFit="1" customWidth="1"/>
    <col min="8652" max="8652" width="13.140625" bestFit="1" customWidth="1"/>
    <col min="8653" max="8653" width="10.5703125" bestFit="1" customWidth="1"/>
    <col min="8654" max="8654" width="13.140625" bestFit="1" customWidth="1"/>
    <col min="8655" max="8655" width="10.5703125" bestFit="1" customWidth="1"/>
    <col min="8656" max="8656" width="13.140625" bestFit="1" customWidth="1"/>
    <col min="8657" max="8657" width="10.5703125" bestFit="1" customWidth="1"/>
    <col min="8658" max="8658" width="13.140625" bestFit="1" customWidth="1"/>
    <col min="8659" max="8659" width="10.5703125" bestFit="1" customWidth="1"/>
    <col min="8660" max="8660" width="13.140625" bestFit="1" customWidth="1"/>
    <col min="8661" max="8661" width="10.5703125" bestFit="1" customWidth="1"/>
    <col min="8662" max="8662" width="13.140625" bestFit="1" customWidth="1"/>
    <col min="8663" max="8663" width="10.5703125" bestFit="1" customWidth="1"/>
    <col min="8664" max="8664" width="13.140625" bestFit="1" customWidth="1"/>
    <col min="8665" max="8665" width="10.5703125" bestFit="1" customWidth="1"/>
    <col min="8666" max="8666" width="13.140625" bestFit="1" customWidth="1"/>
    <col min="8667" max="8667" width="10.5703125" bestFit="1" customWidth="1"/>
    <col min="8668" max="8668" width="13.140625" bestFit="1" customWidth="1"/>
    <col min="8669" max="8669" width="10.5703125" bestFit="1" customWidth="1"/>
    <col min="8670" max="8670" width="13.140625" bestFit="1" customWidth="1"/>
    <col min="8671" max="8671" width="10.5703125" bestFit="1" customWidth="1"/>
    <col min="8672" max="8672" width="13.140625" bestFit="1" customWidth="1"/>
    <col min="8673" max="8673" width="9.5703125" bestFit="1" customWidth="1"/>
    <col min="8674" max="8674" width="12.140625" bestFit="1" customWidth="1"/>
    <col min="8675" max="8675" width="10.5703125" bestFit="1" customWidth="1"/>
    <col min="8676" max="8676" width="13.140625" bestFit="1" customWidth="1"/>
    <col min="8677" max="8677" width="10.5703125" bestFit="1" customWidth="1"/>
    <col min="8678" max="8678" width="13.140625" bestFit="1" customWidth="1"/>
    <col min="8679" max="8679" width="9.5703125" bestFit="1" customWidth="1"/>
    <col min="8680" max="8680" width="12.140625" bestFit="1" customWidth="1"/>
    <col min="8681" max="8681" width="9.5703125" bestFit="1" customWidth="1"/>
    <col min="8682" max="8682" width="12.140625" bestFit="1" customWidth="1"/>
    <col min="8683" max="8683" width="7.5703125" bestFit="1" customWidth="1"/>
    <col min="8684" max="8684" width="10.140625" bestFit="1" customWidth="1"/>
    <col min="8685" max="8685" width="10.5703125" bestFit="1" customWidth="1"/>
    <col min="8686" max="8686" width="13.140625" bestFit="1" customWidth="1"/>
    <col min="8687" max="8687" width="10.5703125" bestFit="1" customWidth="1"/>
    <col min="8688" max="8688" width="13.140625" bestFit="1" customWidth="1"/>
    <col min="8689" max="8689" width="10.5703125" bestFit="1" customWidth="1"/>
    <col min="8690" max="8690" width="13.140625" bestFit="1" customWidth="1"/>
    <col min="8691" max="8691" width="9.5703125" bestFit="1" customWidth="1"/>
    <col min="8692" max="8692" width="12.140625" bestFit="1" customWidth="1"/>
    <col min="8693" max="8693" width="9.5703125" bestFit="1" customWidth="1"/>
    <col min="8694" max="8694" width="12.140625" bestFit="1" customWidth="1"/>
    <col min="8695" max="8695" width="8.5703125" bestFit="1" customWidth="1"/>
    <col min="8696" max="8696" width="11.140625" bestFit="1" customWidth="1"/>
    <col min="8697" max="8697" width="10.5703125" bestFit="1" customWidth="1"/>
    <col min="8698" max="8698" width="13.140625" bestFit="1" customWidth="1"/>
    <col min="8699" max="8699" width="10.5703125" bestFit="1" customWidth="1"/>
    <col min="8700" max="8700" width="13.140625" bestFit="1" customWidth="1"/>
    <col min="8701" max="8701" width="10.5703125" bestFit="1" customWidth="1"/>
    <col min="8702" max="8702" width="13.140625" bestFit="1" customWidth="1"/>
    <col min="8703" max="8703" width="9.5703125" bestFit="1" customWidth="1"/>
    <col min="8704" max="8704" width="12.140625" bestFit="1" customWidth="1"/>
    <col min="8705" max="8705" width="10.5703125" bestFit="1" customWidth="1"/>
    <col min="8706" max="8706" width="13.140625" bestFit="1" customWidth="1"/>
    <col min="8707" max="8707" width="10.5703125" bestFit="1" customWidth="1"/>
    <col min="8708" max="8708" width="13.140625" bestFit="1" customWidth="1"/>
    <col min="8709" max="8709" width="9.5703125" bestFit="1" customWidth="1"/>
    <col min="8710" max="8710" width="12.140625" bestFit="1" customWidth="1"/>
    <col min="8711" max="8711" width="10.5703125" bestFit="1" customWidth="1"/>
    <col min="8712" max="8712" width="13.140625" bestFit="1" customWidth="1"/>
    <col min="8713" max="8713" width="10.5703125" bestFit="1" customWidth="1"/>
    <col min="8714" max="8714" width="13.140625" bestFit="1" customWidth="1"/>
    <col min="8715" max="8715" width="9.5703125" bestFit="1" customWidth="1"/>
    <col min="8716" max="8716" width="12.140625" bestFit="1" customWidth="1"/>
    <col min="8717" max="8717" width="10.5703125" bestFit="1" customWidth="1"/>
    <col min="8718" max="8718" width="13.140625" bestFit="1" customWidth="1"/>
    <col min="8719" max="8719" width="10.5703125" bestFit="1" customWidth="1"/>
    <col min="8720" max="8720" width="13.140625" bestFit="1" customWidth="1"/>
    <col min="8721" max="8721" width="10.5703125" bestFit="1" customWidth="1"/>
    <col min="8722" max="8722" width="13.140625" bestFit="1" customWidth="1"/>
    <col min="8723" max="8723" width="10.5703125" bestFit="1" customWidth="1"/>
    <col min="8724" max="8724" width="13.140625" bestFit="1" customWidth="1"/>
    <col min="8725" max="8725" width="9.5703125" bestFit="1" customWidth="1"/>
    <col min="8726" max="8726" width="12.140625" bestFit="1" customWidth="1"/>
    <col min="8727" max="8727" width="10.5703125" bestFit="1" customWidth="1"/>
    <col min="8728" max="8728" width="13.140625" bestFit="1" customWidth="1"/>
    <col min="8729" max="8729" width="10.5703125" bestFit="1" customWidth="1"/>
    <col min="8730" max="8730" width="13.140625" bestFit="1" customWidth="1"/>
    <col min="8731" max="8731" width="10.5703125" bestFit="1" customWidth="1"/>
    <col min="8732" max="8732" width="13.140625" bestFit="1" customWidth="1"/>
    <col min="8733" max="8733" width="10.5703125" bestFit="1" customWidth="1"/>
    <col min="8734" max="8734" width="13.140625" bestFit="1" customWidth="1"/>
    <col min="8735" max="8735" width="10.5703125" bestFit="1" customWidth="1"/>
    <col min="8736" max="8736" width="13.140625" bestFit="1" customWidth="1"/>
    <col min="8737" max="8737" width="10.5703125" bestFit="1" customWidth="1"/>
    <col min="8738" max="8738" width="13.140625" bestFit="1" customWidth="1"/>
    <col min="8739" max="8739" width="10.5703125" bestFit="1" customWidth="1"/>
    <col min="8740" max="8740" width="13.140625" bestFit="1" customWidth="1"/>
    <col min="8741" max="8741" width="8.5703125" bestFit="1" customWidth="1"/>
    <col min="8742" max="8742" width="11.140625" bestFit="1" customWidth="1"/>
    <col min="8743" max="8743" width="9.5703125" bestFit="1" customWidth="1"/>
    <col min="8744" max="8744" width="12.140625" bestFit="1" customWidth="1"/>
    <col min="8745" max="8745" width="9.5703125" bestFit="1" customWidth="1"/>
    <col min="8746" max="8746" width="12.140625" bestFit="1" customWidth="1"/>
    <col min="8747" max="8747" width="9.5703125" bestFit="1" customWidth="1"/>
    <col min="8748" max="8748" width="12.140625" bestFit="1" customWidth="1"/>
    <col min="8749" max="8749" width="10.5703125" bestFit="1" customWidth="1"/>
    <col min="8750" max="8750" width="13.140625" bestFit="1" customWidth="1"/>
    <col min="8751" max="8751" width="9.5703125" bestFit="1" customWidth="1"/>
    <col min="8752" max="8752" width="12.140625" bestFit="1" customWidth="1"/>
    <col min="8753" max="8753" width="10.5703125" bestFit="1" customWidth="1"/>
    <col min="8754" max="8754" width="13.140625" bestFit="1" customWidth="1"/>
    <col min="8755" max="8755" width="10.5703125" bestFit="1" customWidth="1"/>
    <col min="8756" max="8756" width="13.140625" bestFit="1" customWidth="1"/>
    <col min="8757" max="8757" width="9.5703125" bestFit="1" customWidth="1"/>
    <col min="8758" max="8758" width="12.140625" bestFit="1" customWidth="1"/>
    <col min="8759" max="8759" width="10.5703125" bestFit="1" customWidth="1"/>
    <col min="8760" max="8760" width="13.140625" bestFit="1" customWidth="1"/>
    <col min="8761" max="8761" width="10.5703125" bestFit="1" customWidth="1"/>
    <col min="8762" max="8762" width="13.140625" bestFit="1" customWidth="1"/>
    <col min="8763" max="8763" width="8.5703125" bestFit="1" customWidth="1"/>
    <col min="8764" max="8764" width="11.140625" bestFit="1" customWidth="1"/>
    <col min="8765" max="8765" width="10.5703125" bestFit="1" customWidth="1"/>
    <col min="8766" max="8766" width="13.140625" bestFit="1" customWidth="1"/>
    <col min="8767" max="8767" width="9.5703125" bestFit="1" customWidth="1"/>
    <col min="8768" max="8768" width="12.140625" bestFit="1" customWidth="1"/>
    <col min="8769" max="8769" width="9.5703125" bestFit="1" customWidth="1"/>
    <col min="8770" max="8770" width="12.140625" bestFit="1" customWidth="1"/>
    <col min="8771" max="8771" width="7.5703125" bestFit="1" customWidth="1"/>
    <col min="8772" max="8772" width="10.140625" bestFit="1" customWidth="1"/>
    <col min="8773" max="8773" width="9.5703125" bestFit="1" customWidth="1"/>
    <col min="8774" max="8774" width="12.140625" bestFit="1" customWidth="1"/>
    <col min="8775" max="8775" width="10.5703125" bestFit="1" customWidth="1"/>
    <col min="8776" max="8776" width="13.140625" bestFit="1" customWidth="1"/>
    <col min="8777" max="8777" width="10.5703125" bestFit="1" customWidth="1"/>
    <col min="8778" max="8778" width="13.140625" bestFit="1" customWidth="1"/>
    <col min="8779" max="8779" width="10.5703125" bestFit="1" customWidth="1"/>
    <col min="8780" max="8780" width="13.140625" bestFit="1" customWidth="1"/>
    <col min="8781" max="8781" width="9.5703125" bestFit="1" customWidth="1"/>
    <col min="8782" max="8782" width="12.140625" bestFit="1" customWidth="1"/>
    <col min="8783" max="8783" width="10.5703125" bestFit="1" customWidth="1"/>
    <col min="8784" max="8784" width="13.140625" bestFit="1" customWidth="1"/>
    <col min="8785" max="8785" width="8.5703125" bestFit="1" customWidth="1"/>
    <col min="8786" max="8786" width="11.140625" bestFit="1" customWidth="1"/>
    <col min="8787" max="8787" width="10.5703125" bestFit="1" customWidth="1"/>
    <col min="8788" max="8788" width="13.140625" bestFit="1" customWidth="1"/>
    <col min="8789" max="8789" width="10.5703125" bestFit="1" customWidth="1"/>
    <col min="8790" max="8790" width="13.140625" bestFit="1" customWidth="1"/>
    <col min="8791" max="8791" width="10.5703125" bestFit="1" customWidth="1"/>
    <col min="8792" max="8792" width="13.140625" bestFit="1" customWidth="1"/>
    <col min="8793" max="8793" width="10.5703125" bestFit="1" customWidth="1"/>
    <col min="8794" max="8794" width="13.140625" bestFit="1" customWidth="1"/>
    <col min="8795" max="8795" width="9.5703125" bestFit="1" customWidth="1"/>
    <col min="8796" max="8796" width="12.140625" bestFit="1" customWidth="1"/>
    <col min="8797" max="8797" width="8.5703125" bestFit="1" customWidth="1"/>
    <col min="8798" max="8798" width="11.140625" bestFit="1" customWidth="1"/>
    <col min="8799" max="8799" width="10.5703125" bestFit="1" customWidth="1"/>
    <col min="8800" max="8800" width="13.140625" bestFit="1" customWidth="1"/>
    <col min="8801" max="8801" width="8.5703125" bestFit="1" customWidth="1"/>
    <col min="8802" max="8802" width="11.140625" bestFit="1" customWidth="1"/>
    <col min="8803" max="8803" width="10.5703125" bestFit="1" customWidth="1"/>
    <col min="8804" max="8804" width="13.140625" bestFit="1" customWidth="1"/>
    <col min="8805" max="8805" width="10.5703125" bestFit="1" customWidth="1"/>
    <col min="8806" max="8806" width="13.140625" bestFit="1" customWidth="1"/>
    <col min="8807" max="8807" width="10.5703125" bestFit="1" customWidth="1"/>
    <col min="8808" max="8808" width="13.140625" bestFit="1" customWidth="1"/>
    <col min="8809" max="8809" width="10.5703125" bestFit="1" customWidth="1"/>
    <col min="8810" max="8810" width="13.140625" bestFit="1" customWidth="1"/>
    <col min="8811" max="8811" width="10.5703125" bestFit="1" customWidth="1"/>
    <col min="8812" max="8812" width="13.140625" bestFit="1" customWidth="1"/>
    <col min="8813" max="8813" width="10.5703125" bestFit="1" customWidth="1"/>
    <col min="8814" max="8814" width="13.140625" bestFit="1" customWidth="1"/>
    <col min="8815" max="8815" width="10.5703125" bestFit="1" customWidth="1"/>
    <col min="8816" max="8816" width="13.140625" bestFit="1" customWidth="1"/>
    <col min="8817" max="8817" width="10.5703125" bestFit="1" customWidth="1"/>
    <col min="8818" max="8818" width="13.140625" bestFit="1" customWidth="1"/>
    <col min="8819" max="8819" width="9.5703125" bestFit="1" customWidth="1"/>
    <col min="8820" max="8820" width="12.140625" bestFit="1" customWidth="1"/>
    <col min="8821" max="8821" width="10.5703125" bestFit="1" customWidth="1"/>
    <col min="8822" max="8822" width="13.140625" bestFit="1" customWidth="1"/>
    <col min="8823" max="8823" width="9.5703125" bestFit="1" customWidth="1"/>
    <col min="8824" max="8824" width="12.140625" bestFit="1" customWidth="1"/>
    <col min="8825" max="8825" width="9.5703125" bestFit="1" customWidth="1"/>
    <col min="8826" max="8826" width="12.140625" bestFit="1" customWidth="1"/>
    <col min="8827" max="8827" width="10.5703125" bestFit="1" customWidth="1"/>
    <col min="8828" max="8828" width="13.140625" bestFit="1" customWidth="1"/>
    <col min="8829" max="8829" width="10.5703125" bestFit="1" customWidth="1"/>
    <col min="8830" max="8830" width="13.140625" bestFit="1" customWidth="1"/>
    <col min="8831" max="8831" width="10.5703125" bestFit="1" customWidth="1"/>
    <col min="8832" max="8832" width="13.140625" bestFit="1" customWidth="1"/>
    <col min="8833" max="8833" width="9.5703125" bestFit="1" customWidth="1"/>
    <col min="8834" max="8834" width="7.7109375" bestFit="1" customWidth="1"/>
    <col min="8835" max="8835" width="12.140625" bestFit="1" customWidth="1"/>
    <col min="8836" max="8836" width="10.5703125" bestFit="1" customWidth="1"/>
    <col min="8837" max="8837" width="13.140625" bestFit="1" customWidth="1"/>
    <col min="8838" max="8838" width="10.5703125" bestFit="1" customWidth="1"/>
    <col min="8839" max="8839" width="13.140625" bestFit="1" customWidth="1"/>
    <col min="8840" max="8840" width="10.5703125" bestFit="1" customWidth="1"/>
    <col min="8841" max="8841" width="13.140625" bestFit="1" customWidth="1"/>
    <col min="8842" max="8842" width="9.5703125" bestFit="1" customWidth="1"/>
    <col min="8843" max="8843" width="12.140625" bestFit="1" customWidth="1"/>
    <col min="8844" max="8844" width="10.5703125" bestFit="1" customWidth="1"/>
    <col min="8845" max="8845" width="13.140625" bestFit="1" customWidth="1"/>
    <col min="8846" max="8846" width="10.5703125" bestFit="1" customWidth="1"/>
    <col min="8847" max="8847" width="13.140625" bestFit="1" customWidth="1"/>
    <col min="8848" max="8848" width="9.5703125" bestFit="1" customWidth="1"/>
    <col min="8849" max="8849" width="12.140625" bestFit="1" customWidth="1"/>
    <col min="8850" max="8850" width="10.5703125" bestFit="1" customWidth="1"/>
    <col min="8851" max="8851" width="13.140625" bestFit="1" customWidth="1"/>
    <col min="8852" max="8852" width="9.5703125" bestFit="1" customWidth="1"/>
    <col min="8853" max="8853" width="12.140625" bestFit="1" customWidth="1"/>
    <col min="8854" max="8854" width="8.5703125" bestFit="1" customWidth="1"/>
    <col min="8855" max="8855" width="11.140625" bestFit="1" customWidth="1"/>
    <col min="8856" max="8856" width="9.5703125" bestFit="1" customWidth="1"/>
    <col min="8857" max="8857" width="12.140625" bestFit="1" customWidth="1"/>
    <col min="8858" max="8858" width="8.5703125" bestFit="1" customWidth="1"/>
    <col min="8859" max="8859" width="11.140625" bestFit="1" customWidth="1"/>
    <col min="8860" max="8860" width="7.5703125" bestFit="1" customWidth="1"/>
    <col min="8861" max="8861" width="10.140625" bestFit="1" customWidth="1"/>
    <col min="8862" max="8862" width="10.5703125" bestFit="1" customWidth="1"/>
    <col min="8863" max="8863" width="13.140625" bestFit="1" customWidth="1"/>
    <col min="8864" max="8864" width="10.5703125" bestFit="1" customWidth="1"/>
    <col min="8865" max="8865" width="13.140625" bestFit="1" customWidth="1"/>
    <col min="8866" max="8866" width="10.5703125" bestFit="1" customWidth="1"/>
    <col min="8867" max="8867" width="13.140625" bestFit="1" customWidth="1"/>
    <col min="8868" max="8868" width="10.5703125" bestFit="1" customWidth="1"/>
    <col min="8869" max="8869" width="13.140625" bestFit="1" customWidth="1"/>
    <col min="8870" max="8870" width="9.5703125" bestFit="1" customWidth="1"/>
    <col min="8871" max="8871" width="12.140625" bestFit="1" customWidth="1"/>
    <col min="8872" max="8872" width="9.5703125" bestFit="1" customWidth="1"/>
    <col min="8873" max="8873" width="12.140625" bestFit="1" customWidth="1"/>
    <col min="8874" max="8874" width="10.5703125" bestFit="1" customWidth="1"/>
    <col min="8875" max="8875" width="13.140625" bestFit="1" customWidth="1"/>
    <col min="8876" max="8876" width="10.5703125" bestFit="1" customWidth="1"/>
    <col min="8877" max="8877" width="13.140625" bestFit="1" customWidth="1"/>
    <col min="8878" max="8878" width="8.5703125" bestFit="1" customWidth="1"/>
    <col min="8879" max="8879" width="11.140625" bestFit="1" customWidth="1"/>
    <col min="8880" max="8880" width="10.5703125" bestFit="1" customWidth="1"/>
    <col min="8881" max="8881" width="13.140625" bestFit="1" customWidth="1"/>
    <col min="8882" max="8882" width="10.5703125" bestFit="1" customWidth="1"/>
    <col min="8883" max="8883" width="13.140625" bestFit="1" customWidth="1"/>
    <col min="8884" max="8884" width="9.5703125" bestFit="1" customWidth="1"/>
    <col min="8885" max="8885" width="12.140625" bestFit="1" customWidth="1"/>
    <col min="8886" max="8886" width="10.5703125" bestFit="1" customWidth="1"/>
    <col min="8887" max="8887" width="13.140625" bestFit="1" customWidth="1"/>
    <col min="8888" max="8888" width="10.5703125" bestFit="1" customWidth="1"/>
    <col min="8889" max="8889" width="13.140625" bestFit="1" customWidth="1"/>
    <col min="8890" max="8890" width="10.5703125" bestFit="1" customWidth="1"/>
    <col min="8891" max="8891" width="13.140625" bestFit="1" customWidth="1"/>
    <col min="8892" max="8892" width="10.5703125" bestFit="1" customWidth="1"/>
    <col min="8893" max="8893" width="7" bestFit="1" customWidth="1"/>
    <col min="8894" max="8894" width="13.140625" bestFit="1" customWidth="1"/>
    <col min="8895" max="8895" width="9.5703125" bestFit="1" customWidth="1"/>
    <col min="8896" max="8896" width="12.140625" bestFit="1" customWidth="1"/>
    <col min="8897" max="8897" width="10.5703125" bestFit="1" customWidth="1"/>
    <col min="8898" max="8898" width="13.140625" bestFit="1" customWidth="1"/>
    <col min="8899" max="8899" width="9.5703125" bestFit="1" customWidth="1"/>
    <col min="8900" max="8900" width="12.140625" bestFit="1" customWidth="1"/>
    <col min="8901" max="8901" width="9.5703125" bestFit="1" customWidth="1"/>
    <col min="8902" max="8902" width="12.140625" bestFit="1" customWidth="1"/>
    <col min="8903" max="8903" width="10.5703125" bestFit="1" customWidth="1"/>
    <col min="8904" max="8904" width="13.140625" bestFit="1" customWidth="1"/>
    <col min="8905" max="8905" width="9.5703125" bestFit="1" customWidth="1"/>
    <col min="8906" max="8906" width="12.140625" bestFit="1" customWidth="1"/>
    <col min="8907" max="8907" width="9.5703125" bestFit="1" customWidth="1"/>
    <col min="8908" max="8908" width="12.140625" bestFit="1" customWidth="1"/>
    <col min="8909" max="8909" width="9.5703125" bestFit="1" customWidth="1"/>
    <col min="8910" max="8910" width="12.140625" bestFit="1" customWidth="1"/>
    <col min="8911" max="8911" width="10.5703125" bestFit="1" customWidth="1"/>
    <col min="8912" max="8912" width="13.140625" bestFit="1" customWidth="1"/>
    <col min="8913" max="8913" width="10.5703125" bestFit="1" customWidth="1"/>
    <col min="8914" max="8914" width="13.140625" bestFit="1" customWidth="1"/>
    <col min="8915" max="8915" width="10.5703125" bestFit="1" customWidth="1"/>
    <col min="8916" max="8916" width="13.140625" bestFit="1" customWidth="1"/>
    <col min="8917" max="8917" width="9.5703125" bestFit="1" customWidth="1"/>
    <col min="8918" max="8918" width="12.140625" bestFit="1" customWidth="1"/>
    <col min="8919" max="8919" width="10.5703125" bestFit="1" customWidth="1"/>
    <col min="8920" max="8920" width="13.140625" bestFit="1" customWidth="1"/>
    <col min="8921" max="8921" width="10.5703125" bestFit="1" customWidth="1"/>
    <col min="8922" max="8922" width="13.140625" bestFit="1" customWidth="1"/>
    <col min="8923" max="8923" width="9.5703125" bestFit="1" customWidth="1"/>
    <col min="8924" max="8924" width="12.140625" bestFit="1" customWidth="1"/>
    <col min="8925" max="8925" width="10.5703125" bestFit="1" customWidth="1"/>
    <col min="8926" max="8926" width="13.140625" bestFit="1" customWidth="1"/>
    <col min="8927" max="8927" width="10.5703125" bestFit="1" customWidth="1"/>
    <col min="8928" max="8928" width="13.140625" bestFit="1" customWidth="1"/>
    <col min="8929" max="8929" width="8.5703125" bestFit="1" customWidth="1"/>
    <col min="8930" max="8930" width="11.140625" bestFit="1" customWidth="1"/>
    <col min="8931" max="8931" width="10.5703125" bestFit="1" customWidth="1"/>
    <col min="8932" max="8932" width="13.140625" bestFit="1" customWidth="1"/>
    <col min="8933" max="8933" width="9.5703125" bestFit="1" customWidth="1"/>
    <col min="8934" max="8934" width="12.140625" bestFit="1" customWidth="1"/>
    <col min="8935" max="8935" width="10.5703125" bestFit="1" customWidth="1"/>
    <col min="8936" max="8936" width="13.140625" bestFit="1" customWidth="1"/>
    <col min="8937" max="8937" width="10.5703125" bestFit="1" customWidth="1"/>
    <col min="8938" max="8938" width="13.140625" bestFit="1" customWidth="1"/>
    <col min="8939" max="8939" width="8.5703125" bestFit="1" customWidth="1"/>
    <col min="8940" max="8940" width="11.140625" bestFit="1" customWidth="1"/>
    <col min="8941" max="8941" width="10.5703125" bestFit="1" customWidth="1"/>
    <col min="8942" max="8942" width="13.140625" bestFit="1" customWidth="1"/>
    <col min="8943" max="8943" width="10.5703125" bestFit="1" customWidth="1"/>
    <col min="8944" max="8944" width="13.140625" bestFit="1" customWidth="1"/>
    <col min="8945" max="8945" width="9.5703125" bestFit="1" customWidth="1"/>
    <col min="8946" max="8946" width="12.140625" bestFit="1" customWidth="1"/>
    <col min="8947" max="8947" width="10.5703125" bestFit="1" customWidth="1"/>
    <col min="8948" max="8948" width="13.140625" bestFit="1" customWidth="1"/>
    <col min="8949" max="8949" width="10.5703125" bestFit="1" customWidth="1"/>
    <col min="8950" max="8950" width="13.140625" bestFit="1" customWidth="1"/>
    <col min="8951" max="8951" width="10.5703125" bestFit="1" customWidth="1"/>
    <col min="8952" max="8952" width="13.140625" bestFit="1" customWidth="1"/>
    <col min="8953" max="8953" width="10.5703125" bestFit="1" customWidth="1"/>
    <col min="8954" max="8954" width="13.140625" bestFit="1" customWidth="1"/>
    <col min="8955" max="8955" width="9.5703125" bestFit="1" customWidth="1"/>
    <col min="8956" max="8956" width="12.140625" bestFit="1" customWidth="1"/>
    <col min="8957" max="8957" width="10.5703125" bestFit="1" customWidth="1"/>
    <col min="8958" max="8958" width="13.140625" bestFit="1" customWidth="1"/>
    <col min="8959" max="8959" width="10.5703125" bestFit="1" customWidth="1"/>
    <col min="8960" max="8960" width="13.140625" bestFit="1" customWidth="1"/>
    <col min="8961" max="8961" width="8.5703125" bestFit="1" customWidth="1"/>
    <col min="8962" max="8962" width="11.140625" bestFit="1" customWidth="1"/>
    <col min="8963" max="8963" width="10.5703125" bestFit="1" customWidth="1"/>
    <col min="8964" max="8964" width="13.140625" bestFit="1" customWidth="1"/>
    <col min="8965" max="8965" width="7.5703125" bestFit="1" customWidth="1"/>
    <col min="8966" max="8966" width="10.140625" bestFit="1" customWidth="1"/>
    <col min="8967" max="8967" width="9.5703125" bestFit="1" customWidth="1"/>
    <col min="8968" max="8968" width="12.140625" bestFit="1" customWidth="1"/>
    <col min="8969" max="8969" width="10.5703125" bestFit="1" customWidth="1"/>
    <col min="8970" max="8970" width="13.140625" bestFit="1" customWidth="1"/>
    <col min="8971" max="8971" width="10.5703125" bestFit="1" customWidth="1"/>
    <col min="8972" max="8972" width="13.140625" bestFit="1" customWidth="1"/>
    <col min="8973" max="8973" width="10.5703125" bestFit="1" customWidth="1"/>
    <col min="8974" max="8974" width="13.140625" bestFit="1" customWidth="1"/>
    <col min="8975" max="8975" width="10.5703125" bestFit="1" customWidth="1"/>
    <col min="8976" max="8976" width="13.140625" bestFit="1" customWidth="1"/>
    <col min="8977" max="8977" width="10.5703125" bestFit="1" customWidth="1"/>
    <col min="8978" max="8978" width="13.140625" bestFit="1" customWidth="1"/>
    <col min="8979" max="8979" width="9.5703125" bestFit="1" customWidth="1"/>
    <col min="8980" max="8980" width="12.140625" bestFit="1" customWidth="1"/>
    <col min="8981" max="8981" width="10.5703125" bestFit="1" customWidth="1"/>
    <col min="8982" max="8982" width="13.140625" bestFit="1" customWidth="1"/>
    <col min="8983" max="8983" width="10.5703125" bestFit="1" customWidth="1"/>
    <col min="8984" max="8984" width="13.140625" bestFit="1" customWidth="1"/>
    <col min="8985" max="8985" width="7.5703125" bestFit="1" customWidth="1"/>
    <col min="8986" max="8986" width="10.140625" bestFit="1" customWidth="1"/>
    <col min="8987" max="8987" width="10.5703125" bestFit="1" customWidth="1"/>
    <col min="8988" max="8988" width="13.140625" bestFit="1" customWidth="1"/>
    <col min="8989" max="8989" width="10.5703125" bestFit="1" customWidth="1"/>
    <col min="8990" max="8990" width="13.140625" bestFit="1" customWidth="1"/>
    <col min="8991" max="8991" width="9.5703125" bestFit="1" customWidth="1"/>
    <col min="8992" max="8992" width="12.140625" bestFit="1" customWidth="1"/>
    <col min="8993" max="8993" width="9.5703125" bestFit="1" customWidth="1"/>
    <col min="8994" max="8994" width="12.140625" bestFit="1" customWidth="1"/>
    <col min="8995" max="8995" width="10.5703125" bestFit="1" customWidth="1"/>
    <col min="8996" max="8996" width="13.140625" bestFit="1" customWidth="1"/>
    <col min="8997" max="8997" width="9.5703125" bestFit="1" customWidth="1"/>
    <col min="8998" max="8998" width="12.140625" bestFit="1" customWidth="1"/>
    <col min="8999" max="8999" width="9.5703125" bestFit="1" customWidth="1"/>
    <col min="9000" max="9000" width="12.140625" bestFit="1" customWidth="1"/>
    <col min="9001" max="9001" width="10.5703125" bestFit="1" customWidth="1"/>
    <col min="9002" max="9002" width="13.140625" bestFit="1" customWidth="1"/>
    <col min="9003" max="9003" width="10.5703125" bestFit="1" customWidth="1"/>
    <col min="9004" max="9004" width="13.140625" bestFit="1" customWidth="1"/>
    <col min="9005" max="9005" width="10.5703125" bestFit="1" customWidth="1"/>
    <col min="9006" max="9006" width="13.140625" bestFit="1" customWidth="1"/>
    <col min="9007" max="9007" width="10.5703125" bestFit="1" customWidth="1"/>
    <col min="9008" max="9008" width="13.140625" bestFit="1" customWidth="1"/>
    <col min="9009" max="9009" width="10.5703125" bestFit="1" customWidth="1"/>
    <col min="9010" max="9010" width="13.140625" bestFit="1" customWidth="1"/>
    <col min="9011" max="9011" width="10.5703125" bestFit="1" customWidth="1"/>
    <col min="9012" max="9012" width="13.140625" bestFit="1" customWidth="1"/>
    <col min="9013" max="9013" width="8.5703125" bestFit="1" customWidth="1"/>
    <col min="9014" max="9014" width="11.140625" bestFit="1" customWidth="1"/>
    <col min="9015" max="9015" width="9.5703125" bestFit="1" customWidth="1"/>
    <col min="9016" max="9016" width="12.140625" bestFit="1" customWidth="1"/>
    <col min="9017" max="9017" width="9.5703125" bestFit="1" customWidth="1"/>
    <col min="9018" max="9018" width="12.140625" bestFit="1" customWidth="1"/>
    <col min="9019" max="9019" width="8.5703125" bestFit="1" customWidth="1"/>
    <col min="9020" max="9020" width="11.140625" bestFit="1" customWidth="1"/>
    <col min="9021" max="9021" width="10.5703125" bestFit="1" customWidth="1"/>
    <col min="9022" max="9022" width="13.140625" bestFit="1" customWidth="1"/>
    <col min="9023" max="9023" width="10.5703125" bestFit="1" customWidth="1"/>
    <col min="9024" max="9024" width="13.140625" bestFit="1" customWidth="1"/>
    <col min="9025" max="9025" width="10.5703125" bestFit="1" customWidth="1"/>
    <col min="9026" max="9026" width="13.140625" bestFit="1" customWidth="1"/>
    <col min="9027" max="9027" width="9.5703125" bestFit="1" customWidth="1"/>
    <col min="9028" max="9028" width="12.140625" bestFit="1" customWidth="1"/>
    <col min="9029" max="9029" width="10.5703125" bestFit="1" customWidth="1"/>
    <col min="9030" max="9030" width="13.140625" bestFit="1" customWidth="1"/>
    <col min="9031" max="9031" width="10.5703125" bestFit="1" customWidth="1"/>
    <col min="9032" max="9032" width="13.140625" bestFit="1" customWidth="1"/>
    <col min="9033" max="9033" width="10.5703125" bestFit="1" customWidth="1"/>
    <col min="9034" max="9034" width="13.140625" bestFit="1" customWidth="1"/>
    <col min="9035" max="9035" width="9.5703125" bestFit="1" customWidth="1"/>
    <col min="9036" max="9036" width="12.140625" bestFit="1" customWidth="1"/>
    <col min="9037" max="9037" width="9.5703125" bestFit="1" customWidth="1"/>
    <col min="9038" max="9038" width="12.140625" bestFit="1" customWidth="1"/>
    <col min="9039" max="9039" width="10.5703125" bestFit="1" customWidth="1"/>
    <col min="9040" max="9040" width="13.140625" bestFit="1" customWidth="1"/>
    <col min="9041" max="9041" width="10.5703125" bestFit="1" customWidth="1"/>
    <col min="9042" max="9042" width="13.140625" bestFit="1" customWidth="1"/>
    <col min="9043" max="9043" width="10.5703125" bestFit="1" customWidth="1"/>
    <col min="9044" max="9044" width="13.140625" bestFit="1" customWidth="1"/>
    <col min="9045" max="9045" width="10.5703125" bestFit="1" customWidth="1"/>
    <col min="9046" max="9046" width="13.140625" bestFit="1" customWidth="1"/>
    <col min="9047" max="9047" width="10.5703125" bestFit="1" customWidth="1"/>
    <col min="9048" max="9048" width="13.140625" bestFit="1" customWidth="1"/>
    <col min="9049" max="9049" width="10.5703125" bestFit="1" customWidth="1"/>
    <col min="9050" max="9050" width="13.140625" bestFit="1" customWidth="1"/>
    <col min="9051" max="9051" width="10.5703125" bestFit="1" customWidth="1"/>
    <col min="9052" max="9052" width="13.140625" bestFit="1" customWidth="1"/>
    <col min="9053" max="9053" width="10.5703125" bestFit="1" customWidth="1"/>
    <col min="9054" max="9054" width="13.140625" bestFit="1" customWidth="1"/>
    <col min="9055" max="9055" width="10.5703125" bestFit="1" customWidth="1"/>
    <col min="9056" max="9056" width="13.140625" bestFit="1" customWidth="1"/>
    <col min="9057" max="9057" width="10.5703125" bestFit="1" customWidth="1"/>
    <col min="9058" max="9058" width="13.140625" bestFit="1" customWidth="1"/>
    <col min="9059" max="9059" width="10.5703125" bestFit="1" customWidth="1"/>
    <col min="9060" max="9060" width="13.140625" bestFit="1" customWidth="1"/>
    <col min="9061" max="9061" width="10.5703125" bestFit="1" customWidth="1"/>
    <col min="9062" max="9062" width="13.140625" bestFit="1" customWidth="1"/>
    <col min="9063" max="9063" width="10.5703125" bestFit="1" customWidth="1"/>
    <col min="9064" max="9064" width="13.140625" bestFit="1" customWidth="1"/>
    <col min="9065" max="9065" width="10.5703125" bestFit="1" customWidth="1"/>
    <col min="9066" max="9066" width="13.140625" bestFit="1" customWidth="1"/>
    <col min="9067" max="9067" width="8.5703125" bestFit="1" customWidth="1"/>
    <col min="9068" max="9068" width="11.140625" bestFit="1" customWidth="1"/>
    <col min="9069" max="9069" width="10.5703125" bestFit="1" customWidth="1"/>
    <col min="9070" max="9070" width="13.140625" bestFit="1" customWidth="1"/>
    <col min="9071" max="9071" width="9.5703125" bestFit="1" customWidth="1"/>
    <col min="9072" max="9072" width="12.140625" bestFit="1" customWidth="1"/>
    <col min="9073" max="9073" width="10.5703125" bestFit="1" customWidth="1"/>
    <col min="9074" max="9074" width="13.140625" bestFit="1" customWidth="1"/>
    <col min="9075" max="9075" width="10.5703125" bestFit="1" customWidth="1"/>
    <col min="9076" max="9076" width="13.140625" bestFit="1" customWidth="1"/>
    <col min="9077" max="9077" width="10.5703125" bestFit="1" customWidth="1"/>
    <col min="9078" max="9078" width="13.140625" bestFit="1" customWidth="1"/>
    <col min="9079" max="9079" width="9.5703125" bestFit="1" customWidth="1"/>
    <col min="9080" max="9080" width="12.140625" bestFit="1" customWidth="1"/>
    <col min="9081" max="9081" width="10.5703125" bestFit="1" customWidth="1"/>
    <col min="9082" max="9082" width="13.140625" bestFit="1" customWidth="1"/>
    <col min="9083" max="9083" width="9.5703125" bestFit="1" customWidth="1"/>
    <col min="9084" max="9084" width="12.140625" bestFit="1" customWidth="1"/>
    <col min="9085" max="9085" width="10.5703125" bestFit="1" customWidth="1"/>
    <col min="9086" max="9086" width="13.140625" bestFit="1" customWidth="1"/>
    <col min="9087" max="9087" width="10.5703125" bestFit="1" customWidth="1"/>
    <col min="9088" max="9088" width="13.140625" bestFit="1" customWidth="1"/>
    <col min="9089" max="9089" width="10.5703125" bestFit="1" customWidth="1"/>
    <col min="9090" max="9090" width="7" bestFit="1" customWidth="1"/>
    <col min="9091" max="9091" width="13.140625" bestFit="1" customWidth="1"/>
    <col min="9092" max="9092" width="10.5703125" bestFit="1" customWidth="1"/>
    <col min="9093" max="9093" width="13.140625" bestFit="1" customWidth="1"/>
    <col min="9094" max="9094" width="10.5703125" bestFit="1" customWidth="1"/>
    <col min="9095" max="9095" width="13.140625" bestFit="1" customWidth="1"/>
    <col min="9096" max="9096" width="10.5703125" bestFit="1" customWidth="1"/>
    <col min="9097" max="9097" width="13.140625" bestFit="1" customWidth="1"/>
    <col min="9098" max="9098" width="10.5703125" bestFit="1" customWidth="1"/>
    <col min="9099" max="9099" width="13.140625" bestFit="1" customWidth="1"/>
    <col min="9100" max="9100" width="10.5703125" bestFit="1" customWidth="1"/>
    <col min="9101" max="9101" width="13.140625" bestFit="1" customWidth="1"/>
    <col min="9102" max="9102" width="10.5703125" bestFit="1" customWidth="1"/>
    <col min="9103" max="9103" width="13.140625" bestFit="1" customWidth="1"/>
    <col min="9104" max="9104" width="10.5703125" bestFit="1" customWidth="1"/>
    <col min="9105" max="9105" width="13.140625" bestFit="1" customWidth="1"/>
    <col min="9106" max="9106" width="8.5703125" bestFit="1" customWidth="1"/>
    <col min="9107" max="9107" width="11.140625" bestFit="1" customWidth="1"/>
    <col min="9108" max="9108" width="8.5703125" bestFit="1" customWidth="1"/>
    <col min="9109" max="9109" width="11.140625" bestFit="1" customWidth="1"/>
    <col min="9110" max="9110" width="10.5703125" bestFit="1" customWidth="1"/>
    <col min="9111" max="9111" width="13.140625" bestFit="1" customWidth="1"/>
    <col min="9112" max="9112" width="9.5703125" bestFit="1" customWidth="1"/>
    <col min="9113" max="9113" width="12.140625" bestFit="1" customWidth="1"/>
    <col min="9114" max="9114" width="10.5703125" bestFit="1" customWidth="1"/>
    <col min="9115" max="9115" width="13.140625" bestFit="1" customWidth="1"/>
    <col min="9116" max="9116" width="10.5703125" bestFit="1" customWidth="1"/>
    <col min="9117" max="9117" width="13.140625" bestFit="1" customWidth="1"/>
    <col min="9118" max="9118" width="9.5703125" bestFit="1" customWidth="1"/>
    <col min="9119" max="9119" width="12.140625" bestFit="1" customWidth="1"/>
    <col min="9120" max="9120" width="10.5703125" bestFit="1" customWidth="1"/>
    <col min="9121" max="9121" width="13.140625" bestFit="1" customWidth="1"/>
    <col min="9122" max="9122" width="9.5703125" bestFit="1" customWidth="1"/>
    <col min="9123" max="9123" width="12.140625" bestFit="1" customWidth="1"/>
    <col min="9124" max="9124" width="10.5703125" bestFit="1" customWidth="1"/>
    <col min="9125" max="9125" width="13.140625" bestFit="1" customWidth="1"/>
    <col min="9126" max="9126" width="7.5703125" bestFit="1" customWidth="1"/>
    <col min="9127" max="9127" width="10.140625" bestFit="1" customWidth="1"/>
    <col min="9128" max="9128" width="10.5703125" bestFit="1" customWidth="1"/>
    <col min="9129" max="9129" width="13.140625" bestFit="1" customWidth="1"/>
    <col min="9130" max="9130" width="9.5703125" bestFit="1" customWidth="1"/>
    <col min="9131" max="9131" width="12.140625" bestFit="1" customWidth="1"/>
    <col min="9132" max="9132" width="10.5703125" bestFit="1" customWidth="1"/>
    <col min="9133" max="9133" width="13.140625" bestFit="1" customWidth="1"/>
    <col min="9134" max="9134" width="10.5703125" bestFit="1" customWidth="1"/>
    <col min="9135" max="9135" width="6" bestFit="1" customWidth="1"/>
    <col min="9136" max="9136" width="13.140625" bestFit="1" customWidth="1"/>
    <col min="9137" max="9137" width="10.5703125" bestFit="1" customWidth="1"/>
    <col min="9138" max="9138" width="13.140625" bestFit="1" customWidth="1"/>
    <col min="9139" max="9139" width="10.5703125" bestFit="1" customWidth="1"/>
    <col min="9140" max="9140" width="13.140625" bestFit="1" customWidth="1"/>
    <col min="9141" max="9141" width="10.5703125" bestFit="1" customWidth="1"/>
    <col min="9142" max="9142" width="13.140625" bestFit="1" customWidth="1"/>
    <col min="9143" max="9143" width="9.5703125" bestFit="1" customWidth="1"/>
    <col min="9144" max="9144" width="12.140625" bestFit="1" customWidth="1"/>
    <col min="9145" max="9145" width="10.5703125" bestFit="1" customWidth="1"/>
    <col min="9146" max="9146" width="13.140625" bestFit="1" customWidth="1"/>
    <col min="9147" max="9147" width="9.5703125" bestFit="1" customWidth="1"/>
    <col min="9148" max="9148" width="12.140625" bestFit="1" customWidth="1"/>
    <col min="9149" max="9149" width="9.5703125" bestFit="1" customWidth="1"/>
    <col min="9150" max="9150" width="12.140625" bestFit="1" customWidth="1"/>
    <col min="9151" max="9151" width="10.5703125" bestFit="1" customWidth="1"/>
    <col min="9152" max="9152" width="13.140625" bestFit="1" customWidth="1"/>
    <col min="9153" max="9153" width="8.5703125" bestFit="1" customWidth="1"/>
    <col min="9154" max="9154" width="11.140625" bestFit="1" customWidth="1"/>
    <col min="9155" max="9155" width="10.5703125" bestFit="1" customWidth="1"/>
    <col min="9156" max="9156" width="13.140625" bestFit="1" customWidth="1"/>
    <col min="9157" max="9157" width="10.5703125" bestFit="1" customWidth="1"/>
    <col min="9158" max="9158" width="13.140625" bestFit="1" customWidth="1"/>
    <col min="9159" max="9159" width="10.5703125" bestFit="1" customWidth="1"/>
    <col min="9160" max="9160" width="13.140625" bestFit="1" customWidth="1"/>
    <col min="9161" max="9161" width="10.5703125" bestFit="1" customWidth="1"/>
    <col min="9162" max="9162" width="13.140625" bestFit="1" customWidth="1"/>
    <col min="9163" max="9163" width="10.5703125" bestFit="1" customWidth="1"/>
    <col min="9164" max="9164" width="13.140625" bestFit="1" customWidth="1"/>
    <col min="9165" max="9165" width="8.5703125" bestFit="1" customWidth="1"/>
    <col min="9166" max="9166" width="11.140625" bestFit="1" customWidth="1"/>
    <col min="9167" max="9167" width="10.5703125" bestFit="1" customWidth="1"/>
    <col min="9168" max="9168" width="13.140625" bestFit="1" customWidth="1"/>
    <col min="9169" max="9169" width="9.5703125" bestFit="1" customWidth="1"/>
    <col min="9170" max="9170" width="12.140625" bestFit="1" customWidth="1"/>
    <col min="9171" max="9171" width="10.5703125" bestFit="1" customWidth="1"/>
    <col min="9172" max="9172" width="13.140625" bestFit="1" customWidth="1"/>
    <col min="9173" max="9173" width="9.5703125" bestFit="1" customWidth="1"/>
    <col min="9174" max="9174" width="12.140625" bestFit="1" customWidth="1"/>
    <col min="9175" max="9175" width="9.5703125" bestFit="1" customWidth="1"/>
    <col min="9176" max="9176" width="7" bestFit="1" customWidth="1"/>
    <col min="9177" max="9177" width="12.140625" bestFit="1" customWidth="1"/>
    <col min="9178" max="9178" width="10.5703125" bestFit="1" customWidth="1"/>
    <col min="9179" max="9179" width="13.140625" bestFit="1" customWidth="1"/>
    <col min="9180" max="9180" width="10.5703125" bestFit="1" customWidth="1"/>
    <col min="9181" max="9181" width="13.140625" bestFit="1" customWidth="1"/>
    <col min="9182" max="9182" width="9.5703125" bestFit="1" customWidth="1"/>
    <col min="9183" max="9183" width="12.140625" bestFit="1" customWidth="1"/>
    <col min="9184" max="9184" width="10.5703125" bestFit="1" customWidth="1"/>
    <col min="9185" max="9185" width="13.140625" bestFit="1" customWidth="1"/>
    <col min="9186" max="9186" width="9.5703125" bestFit="1" customWidth="1"/>
    <col min="9187" max="9187" width="12.140625" bestFit="1" customWidth="1"/>
    <col min="9188" max="9188" width="10.5703125" bestFit="1" customWidth="1"/>
    <col min="9189" max="9189" width="13.140625" bestFit="1" customWidth="1"/>
    <col min="9190" max="9190" width="9.5703125" bestFit="1" customWidth="1"/>
    <col min="9191" max="9191" width="12.140625" bestFit="1" customWidth="1"/>
    <col min="9192" max="9192" width="10.5703125" bestFit="1" customWidth="1"/>
    <col min="9193" max="9193" width="13.140625" bestFit="1" customWidth="1"/>
    <col min="9194" max="9194" width="10.5703125" bestFit="1" customWidth="1"/>
    <col min="9195" max="9195" width="13.140625" bestFit="1" customWidth="1"/>
    <col min="9196" max="9196" width="10.5703125" bestFit="1" customWidth="1"/>
    <col min="9197" max="9197" width="13.140625" bestFit="1" customWidth="1"/>
    <col min="9198" max="9198" width="10.5703125" bestFit="1" customWidth="1"/>
    <col min="9199" max="9199" width="13.140625" bestFit="1" customWidth="1"/>
    <col min="9200" max="9200" width="10.5703125" bestFit="1" customWidth="1"/>
    <col min="9201" max="9201" width="13.140625" bestFit="1" customWidth="1"/>
    <col min="9202" max="9202" width="9.5703125" bestFit="1" customWidth="1"/>
    <col min="9203" max="9203" width="12.140625" bestFit="1" customWidth="1"/>
    <col min="9204" max="9204" width="10.5703125" bestFit="1" customWidth="1"/>
    <col min="9205" max="9205" width="13.140625" bestFit="1" customWidth="1"/>
    <col min="9206" max="9206" width="9.5703125" bestFit="1" customWidth="1"/>
    <col min="9207" max="9207" width="12.140625" bestFit="1" customWidth="1"/>
    <col min="9208" max="9208" width="10.5703125" bestFit="1" customWidth="1"/>
    <col min="9209" max="9209" width="13.140625" bestFit="1" customWidth="1"/>
    <col min="9210" max="9210" width="10.5703125" bestFit="1" customWidth="1"/>
    <col min="9211" max="9211" width="13.140625" bestFit="1" customWidth="1"/>
    <col min="9212" max="9212" width="10.5703125" bestFit="1" customWidth="1"/>
    <col min="9213" max="9213" width="13.140625" bestFit="1" customWidth="1"/>
    <col min="9214" max="9214" width="10.5703125" bestFit="1" customWidth="1"/>
    <col min="9215" max="9215" width="13.140625" bestFit="1" customWidth="1"/>
    <col min="9216" max="9216" width="10.5703125" bestFit="1" customWidth="1"/>
    <col min="9217" max="9217" width="13.140625" bestFit="1" customWidth="1"/>
    <col min="9218" max="9218" width="8.5703125" bestFit="1" customWidth="1"/>
    <col min="9219" max="9219" width="11.140625" bestFit="1" customWidth="1"/>
    <col min="9220" max="9220" width="9.5703125" bestFit="1" customWidth="1"/>
    <col min="9221" max="9221" width="12.140625" bestFit="1" customWidth="1"/>
    <col min="9222" max="9222" width="10.5703125" bestFit="1" customWidth="1"/>
    <col min="9223" max="9223" width="13.140625" bestFit="1" customWidth="1"/>
    <col min="9224" max="9224" width="10.5703125" bestFit="1" customWidth="1"/>
    <col min="9225" max="9225" width="13.140625" bestFit="1" customWidth="1"/>
    <col min="9226" max="9226" width="10.5703125" bestFit="1" customWidth="1"/>
    <col min="9227" max="9227" width="13.140625" bestFit="1" customWidth="1"/>
    <col min="9228" max="9228" width="10.5703125" bestFit="1" customWidth="1"/>
    <col min="9229" max="9229" width="13.140625" bestFit="1" customWidth="1"/>
    <col min="9230" max="9230" width="10.5703125" bestFit="1" customWidth="1"/>
    <col min="9231" max="9231" width="13.140625" bestFit="1" customWidth="1"/>
    <col min="9232" max="9232" width="9.5703125" bestFit="1" customWidth="1"/>
    <col min="9233" max="9233" width="12.140625" bestFit="1" customWidth="1"/>
    <col min="9234" max="9234" width="10.5703125" bestFit="1" customWidth="1"/>
    <col min="9235" max="9235" width="13.140625" bestFit="1" customWidth="1"/>
    <col min="9236" max="9236" width="10.5703125" bestFit="1" customWidth="1"/>
    <col min="9237" max="9237" width="13.140625" bestFit="1" customWidth="1"/>
    <col min="9238" max="9238" width="10.5703125" bestFit="1" customWidth="1"/>
    <col min="9239" max="9239" width="13.140625" bestFit="1" customWidth="1"/>
    <col min="9240" max="9240" width="10.5703125" bestFit="1" customWidth="1"/>
    <col min="9241" max="9241" width="13.140625" bestFit="1" customWidth="1"/>
    <col min="9242" max="9242" width="10.5703125" bestFit="1" customWidth="1"/>
    <col min="9243" max="9243" width="13.140625" bestFit="1" customWidth="1"/>
    <col min="9244" max="9244" width="10.5703125" bestFit="1" customWidth="1"/>
    <col min="9245" max="9245" width="13.140625" bestFit="1" customWidth="1"/>
    <col min="9246" max="9246" width="10.5703125" bestFit="1" customWidth="1"/>
    <col min="9247" max="9247" width="13.140625" bestFit="1" customWidth="1"/>
    <col min="9248" max="9248" width="10.5703125" bestFit="1" customWidth="1"/>
    <col min="9249" max="9249" width="13.140625" bestFit="1" customWidth="1"/>
    <col min="9250" max="9250" width="9.5703125" bestFit="1" customWidth="1"/>
    <col min="9251" max="9251" width="12.140625" bestFit="1" customWidth="1"/>
    <col min="9252" max="9252" width="9.5703125" bestFit="1" customWidth="1"/>
    <col min="9253" max="9253" width="12.140625" bestFit="1" customWidth="1"/>
    <col min="9254" max="9254" width="7.5703125" bestFit="1" customWidth="1"/>
    <col min="9255" max="9255" width="10.140625" bestFit="1" customWidth="1"/>
    <col min="9256" max="9256" width="10.5703125" bestFit="1" customWidth="1"/>
    <col min="9257" max="9257" width="13.140625" bestFit="1" customWidth="1"/>
    <col min="9258" max="9258" width="10.5703125" bestFit="1" customWidth="1"/>
    <col min="9259" max="9259" width="13.140625" bestFit="1" customWidth="1"/>
    <col min="9260" max="9260" width="8.5703125" bestFit="1" customWidth="1"/>
    <col min="9261" max="9261" width="11.140625" bestFit="1" customWidth="1"/>
    <col min="9262" max="9262" width="10.5703125" bestFit="1" customWidth="1"/>
    <col min="9263" max="9263" width="13.140625" bestFit="1" customWidth="1"/>
    <col min="9264" max="9264" width="10.5703125" bestFit="1" customWidth="1"/>
    <col min="9265" max="9265" width="13.140625" bestFit="1" customWidth="1"/>
    <col min="9266" max="9266" width="10.5703125" bestFit="1" customWidth="1"/>
    <col min="9267" max="9267" width="13.140625" bestFit="1" customWidth="1"/>
    <col min="9268" max="9268" width="10.5703125" bestFit="1" customWidth="1"/>
    <col min="9269" max="9269" width="13.140625" bestFit="1" customWidth="1"/>
    <col min="9270" max="9270" width="10.5703125" bestFit="1" customWidth="1"/>
    <col min="9271" max="9271" width="13.140625" bestFit="1" customWidth="1"/>
    <col min="9272" max="9272" width="10.5703125" bestFit="1" customWidth="1"/>
    <col min="9273" max="9273" width="13.140625" bestFit="1" customWidth="1"/>
    <col min="9274" max="9274" width="10.5703125" bestFit="1" customWidth="1"/>
    <col min="9275" max="9275" width="13.140625" bestFit="1" customWidth="1"/>
    <col min="9276" max="9276" width="10.5703125" bestFit="1" customWidth="1"/>
    <col min="9277" max="9277" width="13.140625" bestFit="1" customWidth="1"/>
    <col min="9278" max="9278" width="10.5703125" bestFit="1" customWidth="1"/>
    <col min="9279" max="9279" width="13.140625" bestFit="1" customWidth="1"/>
    <col min="9280" max="9280" width="10.5703125" bestFit="1" customWidth="1"/>
    <col min="9281" max="9281" width="13.140625" bestFit="1" customWidth="1"/>
    <col min="9282" max="9282" width="10.5703125" bestFit="1" customWidth="1"/>
    <col min="9283" max="9283" width="13.140625" bestFit="1" customWidth="1"/>
    <col min="9284" max="9284" width="10.5703125" bestFit="1" customWidth="1"/>
    <col min="9285" max="9285" width="13.140625" bestFit="1" customWidth="1"/>
    <col min="9286" max="9286" width="10.5703125" bestFit="1" customWidth="1"/>
    <col min="9287" max="9287" width="13.140625" bestFit="1" customWidth="1"/>
    <col min="9288" max="9288" width="10.5703125" bestFit="1" customWidth="1"/>
    <col min="9289" max="9289" width="13.140625" bestFit="1" customWidth="1"/>
    <col min="9290" max="9290" width="9.5703125" bestFit="1" customWidth="1"/>
    <col min="9291" max="9291" width="12.140625" bestFit="1" customWidth="1"/>
    <col min="9292" max="9292" width="10.5703125" bestFit="1" customWidth="1"/>
    <col min="9293" max="9293" width="13.140625" bestFit="1" customWidth="1"/>
    <col min="9294" max="9294" width="10.5703125" bestFit="1" customWidth="1"/>
    <col min="9295" max="9295" width="13.140625" bestFit="1" customWidth="1"/>
    <col min="9296" max="9296" width="10.5703125" bestFit="1" customWidth="1"/>
    <col min="9297" max="9297" width="13.140625" bestFit="1" customWidth="1"/>
    <col min="9298" max="9298" width="9.5703125" bestFit="1" customWidth="1"/>
    <col min="9299" max="9299" width="12.140625" bestFit="1" customWidth="1"/>
    <col min="9300" max="9300" width="9.5703125" bestFit="1" customWidth="1"/>
    <col min="9301" max="9301" width="12.140625" bestFit="1" customWidth="1"/>
    <col min="9302" max="9302" width="10.5703125" bestFit="1" customWidth="1"/>
    <col min="9303" max="9303" width="13.140625" bestFit="1" customWidth="1"/>
    <col min="9304" max="9304" width="9.5703125" bestFit="1" customWidth="1"/>
    <col min="9305" max="9305" width="12.140625" bestFit="1" customWidth="1"/>
    <col min="9306" max="9306" width="10.5703125" bestFit="1" customWidth="1"/>
    <col min="9307" max="9307" width="8" bestFit="1" customWidth="1"/>
    <col min="9308" max="9308" width="13.140625" bestFit="1" customWidth="1"/>
    <col min="9309" max="9309" width="9.5703125" bestFit="1" customWidth="1"/>
    <col min="9310" max="9310" width="12.140625" bestFit="1" customWidth="1"/>
    <col min="9311" max="9311" width="10.5703125" bestFit="1" customWidth="1"/>
    <col min="9312" max="9312" width="13.140625" bestFit="1" customWidth="1"/>
    <col min="9313" max="9313" width="10.5703125" bestFit="1" customWidth="1"/>
    <col min="9314" max="9314" width="13.140625" bestFit="1" customWidth="1"/>
    <col min="9315" max="9315" width="8.5703125" bestFit="1" customWidth="1"/>
    <col min="9316" max="9316" width="11.140625" bestFit="1" customWidth="1"/>
    <col min="9317" max="9317" width="10.5703125" bestFit="1" customWidth="1"/>
    <col min="9318" max="9318" width="13.140625" bestFit="1" customWidth="1"/>
    <col min="9319" max="9319" width="10.5703125" bestFit="1" customWidth="1"/>
    <col min="9320" max="9320" width="13.140625" bestFit="1" customWidth="1"/>
    <col min="9321" max="9321" width="10.5703125" bestFit="1" customWidth="1"/>
    <col min="9322" max="9322" width="13.140625" bestFit="1" customWidth="1"/>
    <col min="9323" max="9323" width="9.5703125" bestFit="1" customWidth="1"/>
    <col min="9324" max="9324" width="12.140625" bestFit="1" customWidth="1"/>
    <col min="9325" max="9325" width="10.5703125" bestFit="1" customWidth="1"/>
    <col min="9326" max="9326" width="13.140625" bestFit="1" customWidth="1"/>
    <col min="9327" max="9327" width="8.5703125" bestFit="1" customWidth="1"/>
    <col min="9328" max="9328" width="11.140625" bestFit="1" customWidth="1"/>
    <col min="9329" max="9329" width="10.5703125" bestFit="1" customWidth="1"/>
    <col min="9330" max="9330" width="13.140625" bestFit="1" customWidth="1"/>
    <col min="9331" max="9331" width="9.5703125" bestFit="1" customWidth="1"/>
    <col min="9332" max="9332" width="12.140625" bestFit="1" customWidth="1"/>
    <col min="9333" max="9333" width="10.5703125" bestFit="1" customWidth="1"/>
    <col min="9334" max="9334" width="13.140625" bestFit="1" customWidth="1"/>
    <col min="9335" max="9335" width="8.5703125" bestFit="1" customWidth="1"/>
    <col min="9336" max="9336" width="11.140625" bestFit="1" customWidth="1"/>
    <col min="9337" max="9337" width="10.5703125" bestFit="1" customWidth="1"/>
    <col min="9338" max="9338" width="13.140625" bestFit="1" customWidth="1"/>
    <col min="9339" max="9339" width="10.5703125" bestFit="1" customWidth="1"/>
    <col min="9340" max="9340" width="13.140625" bestFit="1" customWidth="1"/>
    <col min="9341" max="9341" width="10.5703125" bestFit="1" customWidth="1"/>
    <col min="9342" max="9342" width="13.140625" bestFit="1" customWidth="1"/>
    <col min="9343" max="9343" width="10.5703125" bestFit="1" customWidth="1"/>
    <col min="9344" max="9344" width="13.140625" bestFit="1" customWidth="1"/>
    <col min="9345" max="9345" width="10.5703125" bestFit="1" customWidth="1"/>
    <col min="9346" max="9346" width="13.140625" bestFit="1" customWidth="1"/>
    <col min="9347" max="9347" width="10.5703125" bestFit="1" customWidth="1"/>
    <col min="9348" max="9348" width="13.140625" bestFit="1" customWidth="1"/>
    <col min="9349" max="9349" width="10.5703125" bestFit="1" customWidth="1"/>
    <col min="9350" max="9350" width="13.140625" bestFit="1" customWidth="1"/>
    <col min="9351" max="9351" width="10.5703125" bestFit="1" customWidth="1"/>
    <col min="9352" max="9352" width="13.140625" bestFit="1" customWidth="1"/>
    <col min="9353" max="9353" width="10.5703125" bestFit="1" customWidth="1"/>
    <col min="9354" max="9354" width="13.140625" bestFit="1" customWidth="1"/>
    <col min="9355" max="9355" width="9.5703125" bestFit="1" customWidth="1"/>
    <col min="9356" max="9356" width="12.140625" bestFit="1" customWidth="1"/>
    <col min="9357" max="9357" width="10.5703125" bestFit="1" customWidth="1"/>
    <col min="9358" max="9358" width="13.140625" bestFit="1" customWidth="1"/>
    <col min="9359" max="9359" width="10.5703125" bestFit="1" customWidth="1"/>
    <col min="9360" max="9360" width="13.140625" bestFit="1" customWidth="1"/>
    <col min="9361" max="9361" width="10.5703125" bestFit="1" customWidth="1"/>
    <col min="9362" max="9362" width="13.140625" bestFit="1" customWidth="1"/>
    <col min="9363" max="9363" width="8.5703125" bestFit="1" customWidth="1"/>
    <col min="9364" max="9364" width="11.140625" bestFit="1" customWidth="1"/>
    <col min="9365" max="9365" width="10.5703125" bestFit="1" customWidth="1"/>
    <col min="9366" max="9366" width="13.140625" bestFit="1" customWidth="1"/>
    <col min="9367" max="9367" width="10.5703125" bestFit="1" customWidth="1"/>
    <col min="9368" max="9368" width="13.140625" bestFit="1" customWidth="1"/>
    <col min="9369" max="9369" width="10.5703125" bestFit="1" customWidth="1"/>
    <col min="9370" max="9370" width="13.140625" bestFit="1" customWidth="1"/>
    <col min="9371" max="9371" width="8.5703125" bestFit="1" customWidth="1"/>
    <col min="9372" max="9372" width="11.140625" bestFit="1" customWidth="1"/>
    <col min="9373" max="9373" width="8.5703125" bestFit="1" customWidth="1"/>
    <col min="9374" max="9374" width="11.140625" bestFit="1" customWidth="1"/>
    <col min="9375" max="9375" width="9.5703125" bestFit="1" customWidth="1"/>
    <col min="9376" max="9376" width="12.140625" bestFit="1" customWidth="1"/>
    <col min="9377" max="9377" width="8.5703125" bestFit="1" customWidth="1"/>
    <col min="9378" max="9378" width="11.140625" bestFit="1" customWidth="1"/>
    <col min="9379" max="9379" width="10.5703125" bestFit="1" customWidth="1"/>
    <col min="9380" max="9380" width="13.140625" bestFit="1" customWidth="1"/>
    <col min="9381" max="9381" width="10.5703125" bestFit="1" customWidth="1"/>
    <col min="9382" max="9382" width="13.140625" bestFit="1" customWidth="1"/>
    <col min="9383" max="9383" width="9.5703125" bestFit="1" customWidth="1"/>
    <col min="9384" max="9384" width="12.140625" bestFit="1" customWidth="1"/>
    <col min="9385" max="9385" width="10.5703125" bestFit="1" customWidth="1"/>
    <col min="9386" max="9386" width="13.140625" bestFit="1" customWidth="1"/>
    <col min="9387" max="9387" width="9.5703125" bestFit="1" customWidth="1"/>
    <col min="9388" max="9388" width="12.140625" bestFit="1" customWidth="1"/>
    <col min="9389" max="9389" width="10.5703125" bestFit="1" customWidth="1"/>
    <col min="9390" max="9390" width="13.140625" bestFit="1" customWidth="1"/>
    <col min="9391" max="9391" width="10.5703125" bestFit="1" customWidth="1"/>
    <col min="9392" max="9392" width="13.140625" bestFit="1" customWidth="1"/>
    <col min="9393" max="9393" width="7.5703125" bestFit="1" customWidth="1"/>
    <col min="9394" max="9394" width="10.140625" bestFit="1" customWidth="1"/>
    <col min="9395" max="9395" width="10.5703125" bestFit="1" customWidth="1"/>
    <col min="9396" max="9396" width="13.140625" bestFit="1" customWidth="1"/>
    <col min="9397" max="9397" width="9.5703125" bestFit="1" customWidth="1"/>
    <col min="9398" max="9398" width="12.140625" bestFit="1" customWidth="1"/>
    <col min="9399" max="9399" width="8.5703125" bestFit="1" customWidth="1"/>
    <col min="9400" max="9400" width="11.140625" bestFit="1" customWidth="1"/>
    <col min="9401" max="9401" width="10.5703125" bestFit="1" customWidth="1"/>
    <col min="9402" max="9402" width="13.140625" bestFit="1" customWidth="1"/>
    <col min="9403" max="9403" width="9.5703125" bestFit="1" customWidth="1"/>
    <col min="9404" max="9404" width="7" bestFit="1" customWidth="1"/>
    <col min="9405" max="9405" width="12.140625" bestFit="1" customWidth="1"/>
    <col min="9406" max="9406" width="10.5703125" bestFit="1" customWidth="1"/>
    <col min="9407" max="9407" width="13.140625" bestFit="1" customWidth="1"/>
    <col min="9408" max="9408" width="10.5703125" bestFit="1" customWidth="1"/>
    <col min="9409" max="9409" width="13.140625" bestFit="1" customWidth="1"/>
    <col min="9410" max="9410" width="10.5703125" bestFit="1" customWidth="1"/>
    <col min="9411" max="9411" width="13.140625" bestFit="1" customWidth="1"/>
    <col min="9412" max="9412" width="10.5703125" bestFit="1" customWidth="1"/>
    <col min="9413" max="9413" width="13.140625" bestFit="1" customWidth="1"/>
    <col min="9414" max="9414" width="10.5703125" bestFit="1" customWidth="1"/>
    <col min="9415" max="9415" width="13.140625" bestFit="1" customWidth="1"/>
    <col min="9416" max="9416" width="10.5703125" bestFit="1" customWidth="1"/>
    <col min="9417" max="9417" width="13.140625" bestFit="1" customWidth="1"/>
    <col min="9418" max="9418" width="10.5703125" bestFit="1" customWidth="1"/>
    <col min="9419" max="9419" width="13.140625" bestFit="1" customWidth="1"/>
    <col min="9420" max="9420" width="9.5703125" bestFit="1" customWidth="1"/>
    <col min="9421" max="9421" width="12.140625" bestFit="1" customWidth="1"/>
    <col min="9422" max="9422" width="10.5703125" bestFit="1" customWidth="1"/>
    <col min="9423" max="9423" width="13.140625" bestFit="1" customWidth="1"/>
    <col min="9424" max="9424" width="9.5703125" bestFit="1" customWidth="1"/>
    <col min="9425" max="9425" width="12.140625" bestFit="1" customWidth="1"/>
    <col min="9426" max="9426" width="9.5703125" bestFit="1" customWidth="1"/>
    <col min="9427" max="9427" width="12.140625" bestFit="1" customWidth="1"/>
    <col min="9428" max="9428" width="10.5703125" bestFit="1" customWidth="1"/>
    <col min="9429" max="9429" width="13.140625" bestFit="1" customWidth="1"/>
    <col min="9430" max="9430" width="10.5703125" bestFit="1" customWidth="1"/>
    <col min="9431" max="9431" width="13.140625" bestFit="1" customWidth="1"/>
    <col min="9432" max="9432" width="10.5703125" bestFit="1" customWidth="1"/>
    <col min="9433" max="9433" width="13.140625" bestFit="1" customWidth="1"/>
    <col min="9434" max="9434" width="9.5703125" bestFit="1" customWidth="1"/>
    <col min="9435" max="9435" width="12.140625" bestFit="1" customWidth="1"/>
    <col min="9436" max="9436" width="9.5703125" bestFit="1" customWidth="1"/>
    <col min="9437" max="9437" width="12.140625" bestFit="1" customWidth="1"/>
    <col min="9438" max="9438" width="10.5703125" bestFit="1" customWidth="1"/>
    <col min="9439" max="9439" width="13.140625" bestFit="1" customWidth="1"/>
    <col min="9440" max="9440" width="10.5703125" bestFit="1" customWidth="1"/>
    <col min="9441" max="9441" width="13.140625" bestFit="1" customWidth="1"/>
    <col min="9442" max="9442" width="10.5703125" bestFit="1" customWidth="1"/>
    <col min="9443" max="9443" width="13.140625" bestFit="1" customWidth="1"/>
    <col min="9444" max="9444" width="9.5703125" bestFit="1" customWidth="1"/>
    <col min="9445" max="9445" width="12.140625" bestFit="1" customWidth="1"/>
    <col min="9446" max="9446" width="10.5703125" bestFit="1" customWidth="1"/>
    <col min="9447" max="9447" width="13.140625" bestFit="1" customWidth="1"/>
    <col min="9448" max="9448" width="10.5703125" bestFit="1" customWidth="1"/>
    <col min="9449" max="9449" width="13.140625" bestFit="1" customWidth="1"/>
    <col min="9450" max="9450" width="10.5703125" bestFit="1" customWidth="1"/>
    <col min="9451" max="9451" width="13.140625" bestFit="1" customWidth="1"/>
    <col min="9452" max="9452" width="9.5703125" bestFit="1" customWidth="1"/>
    <col min="9453" max="9453" width="12.140625" bestFit="1" customWidth="1"/>
    <col min="9454" max="9454" width="10.5703125" bestFit="1" customWidth="1"/>
    <col min="9455" max="9455" width="13.140625" bestFit="1" customWidth="1"/>
    <col min="9456" max="9456" width="10.5703125" bestFit="1" customWidth="1"/>
    <col min="9457" max="9457" width="13.140625" bestFit="1" customWidth="1"/>
    <col min="9458" max="9458" width="10.5703125" bestFit="1" customWidth="1"/>
    <col min="9459" max="9459" width="13.140625" bestFit="1" customWidth="1"/>
    <col min="9460" max="9460" width="9.5703125" bestFit="1" customWidth="1"/>
    <col min="9461" max="9461" width="12.140625" bestFit="1" customWidth="1"/>
    <col min="9462" max="9462" width="10.5703125" bestFit="1" customWidth="1"/>
    <col min="9463" max="9463" width="13.140625" bestFit="1" customWidth="1"/>
    <col min="9464" max="9464" width="10.5703125" bestFit="1" customWidth="1"/>
    <col min="9465" max="9465" width="8" bestFit="1" customWidth="1"/>
    <col min="9466" max="9466" width="13.140625" bestFit="1" customWidth="1"/>
    <col min="9467" max="9467" width="10.5703125" bestFit="1" customWidth="1"/>
    <col min="9468" max="9468" width="13.140625" bestFit="1" customWidth="1"/>
    <col min="9469" max="9469" width="10.5703125" bestFit="1" customWidth="1"/>
    <col min="9470" max="9470" width="13.140625" bestFit="1" customWidth="1"/>
    <col min="9471" max="9471" width="10.5703125" bestFit="1" customWidth="1"/>
    <col min="9472" max="9472" width="13.140625" bestFit="1" customWidth="1"/>
    <col min="9473" max="9473" width="10.5703125" bestFit="1" customWidth="1"/>
    <col min="9474" max="9474" width="13.140625" bestFit="1" customWidth="1"/>
    <col min="9475" max="9475" width="8.5703125" bestFit="1" customWidth="1"/>
    <col min="9476" max="9476" width="11.140625" bestFit="1" customWidth="1"/>
    <col min="9477" max="9477" width="8.5703125" bestFit="1" customWidth="1"/>
    <col min="9478" max="9478" width="11.140625" bestFit="1" customWidth="1"/>
    <col min="9479" max="9479" width="10.5703125" bestFit="1" customWidth="1"/>
    <col min="9480" max="9480" width="13.140625" bestFit="1" customWidth="1"/>
    <col min="9481" max="9481" width="9.5703125" bestFit="1" customWidth="1"/>
    <col min="9482" max="9482" width="12.140625" bestFit="1" customWidth="1"/>
    <col min="9483" max="9483" width="10.5703125" bestFit="1" customWidth="1"/>
    <col min="9484" max="9484" width="13.140625" bestFit="1" customWidth="1"/>
    <col min="9485" max="9485" width="9.5703125" bestFit="1" customWidth="1"/>
    <col min="9486" max="9486" width="6" bestFit="1" customWidth="1"/>
    <col min="9487" max="9487" width="12.140625" bestFit="1" customWidth="1"/>
    <col min="9488" max="9488" width="8.5703125" bestFit="1" customWidth="1"/>
    <col min="9489" max="9489" width="11.140625" bestFit="1" customWidth="1"/>
    <col min="9490" max="9490" width="9.5703125" bestFit="1" customWidth="1"/>
    <col min="9491" max="9491" width="12.140625" bestFit="1" customWidth="1"/>
    <col min="9492" max="9492" width="10.5703125" bestFit="1" customWidth="1"/>
    <col min="9493" max="9493" width="13.140625" bestFit="1" customWidth="1"/>
    <col min="9494" max="9494" width="9.5703125" bestFit="1" customWidth="1"/>
    <col min="9495" max="9495" width="7" bestFit="1" customWidth="1"/>
    <col min="9496" max="9496" width="12.140625" bestFit="1" customWidth="1"/>
    <col min="9497" max="9497" width="10.5703125" bestFit="1" customWidth="1"/>
    <col min="9498" max="9498" width="13.140625" bestFit="1" customWidth="1"/>
    <col min="9499" max="9499" width="10.5703125" bestFit="1" customWidth="1"/>
    <col min="9500" max="9500" width="13.140625" bestFit="1" customWidth="1"/>
    <col min="9501" max="9501" width="10.5703125" bestFit="1" customWidth="1"/>
    <col min="9502" max="9502" width="13.140625" bestFit="1" customWidth="1"/>
    <col min="9503" max="9503" width="10.5703125" bestFit="1" customWidth="1"/>
    <col min="9504" max="9504" width="13.140625" bestFit="1" customWidth="1"/>
    <col min="9505" max="9505" width="10.5703125" bestFit="1" customWidth="1"/>
    <col min="9506" max="9506" width="13.140625" bestFit="1" customWidth="1"/>
    <col min="9507" max="9507" width="10.5703125" bestFit="1" customWidth="1"/>
    <col min="9508" max="9508" width="13.140625" bestFit="1" customWidth="1"/>
    <col min="9509" max="9509" width="10.5703125" bestFit="1" customWidth="1"/>
    <col min="9510" max="9510" width="13.140625" bestFit="1" customWidth="1"/>
    <col min="9511" max="9511" width="10.5703125" bestFit="1" customWidth="1"/>
    <col min="9512" max="9512" width="13.140625" bestFit="1" customWidth="1"/>
    <col min="9513" max="9513" width="10.5703125" bestFit="1" customWidth="1"/>
    <col min="9514" max="9514" width="13.140625" bestFit="1" customWidth="1"/>
    <col min="9515" max="9515" width="10.5703125" bestFit="1" customWidth="1"/>
    <col min="9516" max="9516" width="13.140625" bestFit="1" customWidth="1"/>
    <col min="9517" max="9517" width="10.5703125" bestFit="1" customWidth="1"/>
    <col min="9518" max="9518" width="13.140625" bestFit="1" customWidth="1"/>
    <col min="9519" max="9519" width="10.5703125" bestFit="1" customWidth="1"/>
    <col min="9520" max="9520" width="13.140625" bestFit="1" customWidth="1"/>
    <col min="9521" max="9521" width="10.5703125" bestFit="1" customWidth="1"/>
    <col min="9522" max="9522" width="13.140625" bestFit="1" customWidth="1"/>
    <col min="9523" max="9523" width="10.5703125" bestFit="1" customWidth="1"/>
    <col min="9524" max="9524" width="13.140625" bestFit="1" customWidth="1"/>
    <col min="9525" max="9525" width="10.5703125" bestFit="1" customWidth="1"/>
    <col min="9526" max="9526" width="13.140625" bestFit="1" customWidth="1"/>
    <col min="9527" max="9527" width="9.5703125" bestFit="1" customWidth="1"/>
    <col min="9528" max="9528" width="12.140625" bestFit="1" customWidth="1"/>
    <col min="9529" max="9529" width="9.5703125" bestFit="1" customWidth="1"/>
    <col min="9530" max="9530" width="12.140625" bestFit="1" customWidth="1"/>
    <col min="9531" max="9531" width="9.5703125" bestFit="1" customWidth="1"/>
    <col min="9532" max="9532" width="12.140625" bestFit="1" customWidth="1"/>
    <col min="9533" max="9533" width="10.5703125" bestFit="1" customWidth="1"/>
    <col min="9534" max="9534" width="13.140625" bestFit="1" customWidth="1"/>
    <col min="9535" max="9535" width="10.5703125" bestFit="1" customWidth="1"/>
    <col min="9536" max="9536" width="13.140625" bestFit="1" customWidth="1"/>
    <col min="9537" max="9537" width="10.5703125" bestFit="1" customWidth="1"/>
    <col min="9538" max="9538" width="13.140625" bestFit="1" customWidth="1"/>
    <col min="9539" max="9539" width="10.5703125" bestFit="1" customWidth="1"/>
    <col min="9540" max="9540" width="13.140625" bestFit="1" customWidth="1"/>
    <col min="9541" max="9541" width="10.5703125" bestFit="1" customWidth="1"/>
    <col min="9542" max="9542" width="13.140625" bestFit="1" customWidth="1"/>
    <col min="9543" max="9543" width="9.5703125" bestFit="1" customWidth="1"/>
    <col min="9544" max="9544" width="12.140625" bestFit="1" customWidth="1"/>
    <col min="9545" max="9545" width="10.5703125" bestFit="1" customWidth="1"/>
    <col min="9546" max="9546" width="13.140625" bestFit="1" customWidth="1"/>
    <col min="9547" max="9547" width="10.5703125" bestFit="1" customWidth="1"/>
    <col min="9548" max="9548" width="13.140625" bestFit="1" customWidth="1"/>
    <col min="9549" max="9549" width="10.5703125" bestFit="1" customWidth="1"/>
    <col min="9550" max="9550" width="13.140625" bestFit="1" customWidth="1"/>
    <col min="9551" max="9551" width="10.5703125" bestFit="1" customWidth="1"/>
    <col min="9552" max="9552" width="13.140625" bestFit="1" customWidth="1"/>
    <col min="9553" max="9553" width="9.5703125" bestFit="1" customWidth="1"/>
    <col min="9554" max="9554" width="12.140625" bestFit="1" customWidth="1"/>
    <col min="9555" max="9555" width="10.5703125" bestFit="1" customWidth="1"/>
    <col min="9556" max="9556" width="13.140625" bestFit="1" customWidth="1"/>
    <col min="9557" max="9557" width="10.5703125" bestFit="1" customWidth="1"/>
    <col min="9558" max="9558" width="13.140625" bestFit="1" customWidth="1"/>
    <col min="9559" max="9559" width="9.5703125" bestFit="1" customWidth="1"/>
    <col min="9560" max="9560" width="12.140625" bestFit="1" customWidth="1"/>
    <col min="9561" max="9561" width="9.5703125" bestFit="1" customWidth="1"/>
    <col min="9562" max="9562" width="12.140625" bestFit="1" customWidth="1"/>
    <col min="9563" max="9563" width="9.5703125" bestFit="1" customWidth="1"/>
    <col min="9564" max="9564" width="12.140625" bestFit="1" customWidth="1"/>
    <col min="9565" max="9565" width="10.5703125" bestFit="1" customWidth="1"/>
    <col min="9566" max="9566" width="13.140625" bestFit="1" customWidth="1"/>
    <col min="9567" max="9567" width="10.5703125" bestFit="1" customWidth="1"/>
    <col min="9568" max="9568" width="13.140625" bestFit="1" customWidth="1"/>
    <col min="9569" max="9569" width="10.5703125" bestFit="1" customWidth="1"/>
    <col min="9570" max="9570" width="13.140625" bestFit="1" customWidth="1"/>
    <col min="9571" max="9571" width="10.5703125" bestFit="1" customWidth="1"/>
    <col min="9572" max="9572" width="13.140625" bestFit="1" customWidth="1"/>
    <col min="9573" max="9573" width="10.5703125" bestFit="1" customWidth="1"/>
    <col min="9574" max="9574" width="8" bestFit="1" customWidth="1"/>
    <col min="9575" max="9575" width="13.140625" bestFit="1" customWidth="1"/>
    <col min="9576" max="9576" width="10.5703125" bestFit="1" customWidth="1"/>
    <col min="9577" max="9577" width="13.140625" bestFit="1" customWidth="1"/>
    <col min="9578" max="9578" width="10.5703125" bestFit="1" customWidth="1"/>
    <col min="9579" max="9579" width="13.140625" bestFit="1" customWidth="1"/>
    <col min="9580" max="9580" width="9.5703125" bestFit="1" customWidth="1"/>
    <col min="9581" max="9581" width="12.140625" bestFit="1" customWidth="1"/>
    <col min="9582" max="9582" width="7.5703125" bestFit="1" customWidth="1"/>
    <col min="9583" max="9583" width="10.140625" bestFit="1" customWidth="1"/>
    <col min="9584" max="9584" width="9.5703125" bestFit="1" customWidth="1"/>
    <col min="9585" max="9585" width="12.140625" bestFit="1" customWidth="1"/>
    <col min="9586" max="9586" width="10.5703125" bestFit="1" customWidth="1"/>
    <col min="9587" max="9587" width="13.140625" bestFit="1" customWidth="1"/>
    <col min="9588" max="9588" width="10.5703125" bestFit="1" customWidth="1"/>
    <col min="9589" max="9589" width="13.140625" bestFit="1" customWidth="1"/>
    <col min="9590" max="9590" width="8.5703125" bestFit="1" customWidth="1"/>
    <col min="9591" max="9591" width="11.140625" bestFit="1" customWidth="1"/>
    <col min="9592" max="9592" width="10.5703125" bestFit="1" customWidth="1"/>
    <col min="9593" max="9593" width="13.140625" bestFit="1" customWidth="1"/>
    <col min="9594" max="9594" width="10.5703125" bestFit="1" customWidth="1"/>
    <col min="9595" max="9595" width="13.140625" bestFit="1" customWidth="1"/>
    <col min="9596" max="9596" width="9.5703125" bestFit="1" customWidth="1"/>
    <col min="9597" max="9597" width="12.140625" bestFit="1" customWidth="1"/>
    <col min="9598" max="9598" width="9.5703125" bestFit="1" customWidth="1"/>
    <col min="9599" max="9599" width="12.140625" bestFit="1" customWidth="1"/>
    <col min="9600" max="9600" width="10.5703125" bestFit="1" customWidth="1"/>
    <col min="9601" max="9601" width="13.140625" bestFit="1" customWidth="1"/>
    <col min="9602" max="9602" width="8.5703125" bestFit="1" customWidth="1"/>
    <col min="9603" max="9603" width="11.140625" bestFit="1" customWidth="1"/>
    <col min="9604" max="9604" width="9.5703125" bestFit="1" customWidth="1"/>
    <col min="9605" max="9605" width="12.140625" bestFit="1" customWidth="1"/>
    <col min="9606" max="9606" width="9.5703125" bestFit="1" customWidth="1"/>
    <col min="9607" max="9607" width="12.140625" bestFit="1" customWidth="1"/>
    <col min="9608" max="9608" width="10.5703125" bestFit="1" customWidth="1"/>
    <col min="9609" max="9609" width="13.140625" bestFit="1" customWidth="1"/>
    <col min="9610" max="9610" width="10.5703125" bestFit="1" customWidth="1"/>
    <col min="9611" max="9611" width="13.140625" bestFit="1" customWidth="1"/>
    <col min="9612" max="9612" width="9.5703125" bestFit="1" customWidth="1"/>
    <col min="9613" max="9613" width="12.140625" bestFit="1" customWidth="1"/>
    <col min="9614" max="9614" width="9.5703125" bestFit="1" customWidth="1"/>
    <col min="9615" max="9615" width="12.140625" bestFit="1" customWidth="1"/>
    <col min="9616" max="9616" width="10.5703125" bestFit="1" customWidth="1"/>
    <col min="9617" max="9617" width="13.140625" bestFit="1" customWidth="1"/>
    <col min="9618" max="9618" width="7.5703125" bestFit="1" customWidth="1"/>
    <col min="9619" max="9619" width="10.140625" bestFit="1" customWidth="1"/>
    <col min="9620" max="9620" width="10.5703125" bestFit="1" customWidth="1"/>
    <col min="9621" max="9621" width="13.140625" bestFit="1" customWidth="1"/>
    <col min="9622" max="9622" width="9.5703125" bestFit="1" customWidth="1"/>
    <col min="9623" max="9623" width="12.140625" bestFit="1" customWidth="1"/>
    <col min="9624" max="9624" width="10.5703125" bestFit="1" customWidth="1"/>
    <col min="9625" max="9625" width="13.140625" bestFit="1" customWidth="1"/>
    <col min="9626" max="9626" width="10.5703125" bestFit="1" customWidth="1"/>
    <col min="9627" max="9627" width="13.140625" bestFit="1" customWidth="1"/>
    <col min="9628" max="9628" width="10.5703125" bestFit="1" customWidth="1"/>
    <col min="9629" max="9629" width="13.140625" bestFit="1" customWidth="1"/>
    <col min="9630" max="9630" width="10.5703125" bestFit="1" customWidth="1"/>
    <col min="9631" max="9631" width="13.140625" bestFit="1" customWidth="1"/>
    <col min="9632" max="9632" width="9.5703125" bestFit="1" customWidth="1"/>
    <col min="9633" max="9633" width="12.140625" bestFit="1" customWidth="1"/>
    <col min="9634" max="9634" width="10.5703125" bestFit="1" customWidth="1"/>
    <col min="9635" max="9635" width="13.140625" bestFit="1" customWidth="1"/>
    <col min="9636" max="9636" width="10.5703125" bestFit="1" customWidth="1"/>
    <col min="9637" max="9637" width="13.140625" bestFit="1" customWidth="1"/>
    <col min="9638" max="9638" width="8.5703125" bestFit="1" customWidth="1"/>
    <col min="9639" max="9639" width="11.140625" bestFit="1" customWidth="1"/>
    <col min="9640" max="9640" width="10.5703125" bestFit="1" customWidth="1"/>
    <col min="9641" max="9641" width="13.140625" bestFit="1" customWidth="1"/>
    <col min="9642" max="9642" width="10.5703125" bestFit="1" customWidth="1"/>
    <col min="9643" max="9643" width="13.140625" bestFit="1" customWidth="1"/>
    <col min="9644" max="9644" width="9.5703125" bestFit="1" customWidth="1"/>
    <col min="9645" max="9645" width="12.140625" bestFit="1" customWidth="1"/>
    <col min="9646" max="9646" width="9.5703125" bestFit="1" customWidth="1"/>
    <col min="9647" max="9647" width="12.140625" bestFit="1" customWidth="1"/>
    <col min="9648" max="9648" width="9.5703125" bestFit="1" customWidth="1"/>
    <col min="9649" max="9649" width="12.140625" bestFit="1" customWidth="1"/>
    <col min="9650" max="9650" width="10.5703125" bestFit="1" customWidth="1"/>
    <col min="9651" max="9651" width="13.140625" bestFit="1" customWidth="1"/>
    <col min="9652" max="9652" width="10.5703125" bestFit="1" customWidth="1"/>
    <col min="9653" max="9653" width="13.140625" bestFit="1" customWidth="1"/>
    <col min="9654" max="9654" width="9.5703125" bestFit="1" customWidth="1"/>
    <col min="9655" max="9655" width="12.140625" bestFit="1" customWidth="1"/>
    <col min="9656" max="9656" width="9.5703125" bestFit="1" customWidth="1"/>
    <col min="9657" max="9657" width="12.140625" bestFit="1" customWidth="1"/>
    <col min="9658" max="9658" width="9.5703125" bestFit="1" customWidth="1"/>
    <col min="9659" max="9659" width="12.140625" bestFit="1" customWidth="1"/>
    <col min="9660" max="9660" width="9.5703125" bestFit="1" customWidth="1"/>
    <col min="9661" max="9661" width="12.140625" bestFit="1" customWidth="1"/>
    <col min="9662" max="9662" width="9.5703125" bestFit="1" customWidth="1"/>
    <col min="9663" max="9663" width="12.140625" bestFit="1" customWidth="1"/>
    <col min="9664" max="9664" width="10.5703125" bestFit="1" customWidth="1"/>
    <col min="9665" max="9665" width="13.140625" bestFit="1" customWidth="1"/>
    <col min="9666" max="9666" width="10.5703125" bestFit="1" customWidth="1"/>
    <col min="9667" max="9667" width="13.140625" bestFit="1" customWidth="1"/>
    <col min="9668" max="9668" width="10.5703125" bestFit="1" customWidth="1"/>
    <col min="9669" max="9669" width="13.140625" bestFit="1" customWidth="1"/>
    <col min="9670" max="9670" width="8.5703125" bestFit="1" customWidth="1"/>
    <col min="9671" max="9671" width="11.140625" bestFit="1" customWidth="1"/>
    <col min="9672" max="9672" width="10.5703125" bestFit="1" customWidth="1"/>
    <col min="9673" max="9673" width="13.140625" bestFit="1" customWidth="1"/>
    <col min="9674" max="9674" width="10.5703125" bestFit="1" customWidth="1"/>
    <col min="9675" max="9675" width="13.140625" bestFit="1" customWidth="1"/>
    <col min="9676" max="9676" width="9.5703125" bestFit="1" customWidth="1"/>
    <col min="9677" max="9677" width="12.140625" bestFit="1" customWidth="1"/>
    <col min="9678" max="9678" width="10.5703125" bestFit="1" customWidth="1"/>
    <col min="9679" max="9679" width="13.140625" bestFit="1" customWidth="1"/>
    <col min="9680" max="9680" width="10.5703125" bestFit="1" customWidth="1"/>
    <col min="9681" max="9681" width="13.140625" bestFit="1" customWidth="1"/>
    <col min="9682" max="9682" width="9.5703125" bestFit="1" customWidth="1"/>
    <col min="9683" max="9683" width="12.140625" bestFit="1" customWidth="1"/>
    <col min="9684" max="9684" width="9.5703125" bestFit="1" customWidth="1"/>
    <col min="9685" max="9685" width="7.7109375" bestFit="1" customWidth="1"/>
    <col min="9686" max="9686" width="12.140625" bestFit="1" customWidth="1"/>
    <col min="9687" max="9687" width="9.5703125" bestFit="1" customWidth="1"/>
    <col min="9688" max="9688" width="12.140625" bestFit="1" customWidth="1"/>
    <col min="9689" max="9689" width="9.5703125" bestFit="1" customWidth="1"/>
    <col min="9690" max="9690" width="12.140625" bestFit="1" customWidth="1"/>
    <col min="9691" max="9691" width="10.5703125" bestFit="1" customWidth="1"/>
    <col min="9692" max="9692" width="13.140625" bestFit="1" customWidth="1"/>
    <col min="9693" max="9693" width="10.5703125" bestFit="1" customWidth="1"/>
    <col min="9694" max="9694" width="13.140625" bestFit="1" customWidth="1"/>
    <col min="9695" max="9695" width="10.5703125" bestFit="1" customWidth="1"/>
    <col min="9696" max="9696" width="13.140625" bestFit="1" customWidth="1"/>
    <col min="9697" max="9697" width="9.5703125" bestFit="1" customWidth="1"/>
    <col min="9698" max="9698" width="12.140625" bestFit="1" customWidth="1"/>
    <col min="9699" max="9699" width="10.5703125" bestFit="1" customWidth="1"/>
    <col min="9700" max="9700" width="13.140625" bestFit="1" customWidth="1"/>
    <col min="9701" max="9701" width="10.5703125" bestFit="1" customWidth="1"/>
    <col min="9702" max="9702" width="13.140625" bestFit="1" customWidth="1"/>
    <col min="9703" max="9703" width="9.5703125" bestFit="1" customWidth="1"/>
    <col min="9704" max="9704" width="12.140625" bestFit="1" customWidth="1"/>
    <col min="9705" max="9705" width="9.5703125" bestFit="1" customWidth="1"/>
    <col min="9706" max="9706" width="12.140625" bestFit="1" customWidth="1"/>
    <col min="9707" max="9707" width="10.5703125" bestFit="1" customWidth="1"/>
    <col min="9708" max="9708" width="13.140625" bestFit="1" customWidth="1"/>
    <col min="9709" max="9709" width="9.5703125" bestFit="1" customWidth="1"/>
    <col min="9710" max="9710" width="12.140625" bestFit="1" customWidth="1"/>
    <col min="9711" max="9711" width="10.5703125" bestFit="1" customWidth="1"/>
    <col min="9712" max="9712" width="13.140625" bestFit="1" customWidth="1"/>
    <col min="9713" max="9713" width="9.5703125" bestFit="1" customWidth="1"/>
    <col min="9714" max="9714" width="12.140625" bestFit="1" customWidth="1"/>
    <col min="9715" max="9715" width="10.5703125" bestFit="1" customWidth="1"/>
    <col min="9716" max="9716" width="13.140625" bestFit="1" customWidth="1"/>
    <col min="9717" max="9717" width="10.5703125" bestFit="1" customWidth="1"/>
    <col min="9718" max="9718" width="13.140625" bestFit="1" customWidth="1"/>
    <col min="9719" max="9719" width="10.5703125" bestFit="1" customWidth="1"/>
    <col min="9720" max="9720" width="13.140625" bestFit="1" customWidth="1"/>
    <col min="9721" max="9721" width="10.5703125" bestFit="1" customWidth="1"/>
    <col min="9722" max="9722" width="13.140625" bestFit="1" customWidth="1"/>
    <col min="9723" max="9723" width="10.5703125" bestFit="1" customWidth="1"/>
    <col min="9724" max="9724" width="13.140625" bestFit="1" customWidth="1"/>
    <col min="9725" max="9725" width="10.5703125" bestFit="1" customWidth="1"/>
    <col min="9726" max="9726" width="13.140625" bestFit="1" customWidth="1"/>
    <col min="9727" max="9727" width="9.5703125" bestFit="1" customWidth="1"/>
    <col min="9728" max="9728" width="12.140625" bestFit="1" customWidth="1"/>
    <col min="9729" max="9729" width="10.5703125" bestFit="1" customWidth="1"/>
    <col min="9730" max="9730" width="13.140625" bestFit="1" customWidth="1"/>
    <col min="9731" max="9731" width="10.5703125" bestFit="1" customWidth="1"/>
    <col min="9732" max="9732" width="13.140625" bestFit="1" customWidth="1"/>
    <col min="9733" max="9733" width="10.5703125" bestFit="1" customWidth="1"/>
    <col min="9734" max="9734" width="13.140625" bestFit="1" customWidth="1"/>
    <col min="9735" max="9735" width="9.5703125" bestFit="1" customWidth="1"/>
    <col min="9736" max="9736" width="12.140625" bestFit="1" customWidth="1"/>
    <col min="9737" max="9737" width="10.5703125" bestFit="1" customWidth="1"/>
    <col min="9738" max="9738" width="13.140625" bestFit="1" customWidth="1"/>
    <col min="9739" max="9739" width="9.5703125" bestFit="1" customWidth="1"/>
    <col min="9740" max="9740" width="12.140625" bestFit="1" customWidth="1"/>
    <col min="9741" max="9741" width="10.5703125" bestFit="1" customWidth="1"/>
    <col min="9742" max="9742" width="13.140625" bestFit="1" customWidth="1"/>
    <col min="9743" max="9743" width="10.5703125" bestFit="1" customWidth="1"/>
    <col min="9744" max="9744" width="13.140625" bestFit="1" customWidth="1"/>
    <col min="9745" max="9745" width="10.5703125" bestFit="1" customWidth="1"/>
    <col min="9746" max="9746" width="13.140625" bestFit="1" customWidth="1"/>
    <col min="9747" max="9747" width="8.5703125" bestFit="1" customWidth="1"/>
    <col min="9748" max="9748" width="11.140625" bestFit="1" customWidth="1"/>
    <col min="9749" max="9749" width="10.5703125" bestFit="1" customWidth="1"/>
    <col min="9750" max="9750" width="13.140625" bestFit="1" customWidth="1"/>
    <col min="9751" max="9751" width="9.5703125" bestFit="1" customWidth="1"/>
    <col min="9752" max="9752" width="12.140625" bestFit="1" customWidth="1"/>
    <col min="9753" max="9753" width="10.5703125" bestFit="1" customWidth="1"/>
    <col min="9754" max="9754" width="13.140625" bestFit="1" customWidth="1"/>
    <col min="9755" max="9755" width="9.5703125" bestFit="1" customWidth="1"/>
    <col min="9756" max="9756" width="12.140625" bestFit="1" customWidth="1"/>
    <col min="9757" max="9757" width="10.5703125" bestFit="1" customWidth="1"/>
    <col min="9758" max="9758" width="13.140625" bestFit="1" customWidth="1"/>
    <col min="9759" max="9759" width="10.5703125" bestFit="1" customWidth="1"/>
    <col min="9760" max="9760" width="13.140625" bestFit="1" customWidth="1"/>
    <col min="9761" max="9761" width="10.5703125" bestFit="1" customWidth="1"/>
    <col min="9762" max="9762" width="13.140625" bestFit="1" customWidth="1"/>
    <col min="9763" max="9763" width="8.5703125" bestFit="1" customWidth="1"/>
    <col min="9764" max="9764" width="11.140625" bestFit="1" customWidth="1"/>
    <col min="9765" max="9765" width="9.5703125" bestFit="1" customWidth="1"/>
    <col min="9766" max="9766" width="12.140625" bestFit="1" customWidth="1"/>
    <col min="9767" max="9767" width="10.5703125" bestFit="1" customWidth="1"/>
    <col min="9768" max="9768" width="13.140625" bestFit="1" customWidth="1"/>
    <col min="9769" max="9769" width="10.5703125" bestFit="1" customWidth="1"/>
    <col min="9770" max="9770" width="13.140625" bestFit="1" customWidth="1"/>
    <col min="9771" max="9771" width="10.5703125" bestFit="1" customWidth="1"/>
    <col min="9772" max="9772" width="13.140625" bestFit="1" customWidth="1"/>
    <col min="9773" max="9773" width="10.5703125" bestFit="1" customWidth="1"/>
    <col min="9774" max="9774" width="13.140625" bestFit="1" customWidth="1"/>
    <col min="9775" max="9775" width="10.5703125" bestFit="1" customWidth="1"/>
    <col min="9776" max="9776" width="13.140625" bestFit="1" customWidth="1"/>
    <col min="9777" max="9777" width="10.5703125" bestFit="1" customWidth="1"/>
    <col min="9778" max="9778" width="13.140625" bestFit="1" customWidth="1"/>
    <col min="9779" max="9779" width="10.5703125" bestFit="1" customWidth="1"/>
    <col min="9780" max="9780" width="13.140625" bestFit="1" customWidth="1"/>
    <col min="9781" max="9781" width="10.5703125" bestFit="1" customWidth="1"/>
    <col min="9782" max="9782" width="13.140625" bestFit="1" customWidth="1"/>
    <col min="9783" max="9783" width="9.5703125" bestFit="1" customWidth="1"/>
    <col min="9784" max="9784" width="12.140625" bestFit="1" customWidth="1"/>
    <col min="9785" max="9785" width="9.5703125" bestFit="1" customWidth="1"/>
    <col min="9786" max="9786" width="12.140625" bestFit="1" customWidth="1"/>
    <col min="9787" max="9787" width="10.5703125" bestFit="1" customWidth="1"/>
    <col min="9788" max="9788" width="13.140625" bestFit="1" customWidth="1"/>
    <col min="9789" max="9789" width="9.5703125" bestFit="1" customWidth="1"/>
    <col min="9790" max="9790" width="12.140625" bestFit="1" customWidth="1"/>
    <col min="9791" max="9791" width="10.5703125" bestFit="1" customWidth="1"/>
    <col min="9792" max="9792" width="13.140625" bestFit="1" customWidth="1"/>
    <col min="9793" max="9793" width="10.5703125" bestFit="1" customWidth="1"/>
    <col min="9794" max="9794" width="13.140625" bestFit="1" customWidth="1"/>
    <col min="9795" max="9795" width="10.5703125" bestFit="1" customWidth="1"/>
    <col min="9796" max="9796" width="13.140625" bestFit="1" customWidth="1"/>
    <col min="9797" max="9797" width="10.5703125" bestFit="1" customWidth="1"/>
    <col min="9798" max="9798" width="13.140625" bestFit="1" customWidth="1"/>
    <col min="9799" max="9799" width="10.5703125" bestFit="1" customWidth="1"/>
    <col min="9800" max="9800" width="13.140625" bestFit="1" customWidth="1"/>
    <col min="9801" max="9801" width="9.5703125" bestFit="1" customWidth="1"/>
    <col min="9802" max="9802" width="12.140625" bestFit="1" customWidth="1"/>
    <col min="9803" max="9803" width="10.5703125" bestFit="1" customWidth="1"/>
    <col min="9804" max="9804" width="13.140625" bestFit="1" customWidth="1"/>
    <col min="9805" max="9805" width="9.5703125" bestFit="1" customWidth="1"/>
    <col min="9806" max="9806" width="5" bestFit="1" customWidth="1"/>
    <col min="9807" max="9807" width="12.140625" bestFit="1" customWidth="1"/>
    <col min="9808" max="9808" width="10.5703125" bestFit="1" customWidth="1"/>
    <col min="9809" max="9809" width="13.140625" bestFit="1" customWidth="1"/>
    <col min="9810" max="9810" width="10.5703125" bestFit="1" customWidth="1"/>
    <col min="9811" max="9811" width="8" bestFit="1" customWidth="1"/>
    <col min="9812" max="9812" width="13.140625" bestFit="1" customWidth="1"/>
    <col min="9813" max="9813" width="10.5703125" bestFit="1" customWidth="1"/>
    <col min="9814" max="9814" width="13.140625" bestFit="1" customWidth="1"/>
    <col min="9815" max="9815" width="10.5703125" bestFit="1" customWidth="1"/>
    <col min="9816" max="9816" width="13.140625" bestFit="1" customWidth="1"/>
    <col min="9817" max="9817" width="10.5703125" bestFit="1" customWidth="1"/>
    <col min="9818" max="9818" width="13.140625" bestFit="1" customWidth="1"/>
    <col min="9819" max="9819" width="10.5703125" bestFit="1" customWidth="1"/>
    <col min="9820" max="9820" width="13.140625" bestFit="1" customWidth="1"/>
    <col min="9821" max="9821" width="8.5703125" bestFit="1" customWidth="1"/>
    <col min="9822" max="9822" width="11.140625" bestFit="1" customWidth="1"/>
    <col min="9823" max="9823" width="10.5703125" bestFit="1" customWidth="1"/>
    <col min="9824" max="9824" width="8.7109375" bestFit="1" customWidth="1"/>
    <col min="9825" max="9825" width="13.140625" bestFit="1" customWidth="1"/>
    <col min="9826" max="9826" width="7.5703125" bestFit="1" customWidth="1"/>
    <col min="9827" max="9827" width="10.140625" bestFit="1" customWidth="1"/>
    <col min="9828" max="9828" width="10.5703125" bestFit="1" customWidth="1"/>
    <col min="9829" max="9829" width="13.140625" bestFit="1" customWidth="1"/>
    <col min="9830" max="9830" width="10.5703125" bestFit="1" customWidth="1"/>
    <col min="9831" max="9831" width="13.140625" bestFit="1" customWidth="1"/>
    <col min="9832" max="9832" width="8.5703125" bestFit="1" customWidth="1"/>
    <col min="9833" max="9833" width="11.140625" bestFit="1" customWidth="1"/>
    <col min="9834" max="9834" width="10.5703125" bestFit="1" customWidth="1"/>
    <col min="9835" max="9835" width="13.140625" bestFit="1" customWidth="1"/>
    <col min="9836" max="9836" width="10.5703125" bestFit="1" customWidth="1"/>
    <col min="9837" max="9837" width="13.140625" bestFit="1" customWidth="1"/>
    <col min="9838" max="9838" width="10.5703125" bestFit="1" customWidth="1"/>
    <col min="9839" max="9839" width="13.140625" bestFit="1" customWidth="1"/>
    <col min="9840" max="9840" width="9.5703125" bestFit="1" customWidth="1"/>
    <col min="9841" max="9841" width="12.140625" bestFit="1" customWidth="1"/>
    <col min="9842" max="9842" width="10.5703125" bestFit="1" customWidth="1"/>
    <col min="9843" max="9843" width="13.140625" bestFit="1" customWidth="1"/>
    <col min="9844" max="9844" width="10.5703125" bestFit="1" customWidth="1"/>
    <col min="9845" max="9845" width="13.140625" bestFit="1" customWidth="1"/>
    <col min="9846" max="9846" width="10.5703125" bestFit="1" customWidth="1"/>
    <col min="9847" max="9847" width="13.140625" bestFit="1" customWidth="1"/>
    <col min="9848" max="9848" width="10.5703125" bestFit="1" customWidth="1"/>
    <col min="9849" max="9849" width="13.140625" bestFit="1" customWidth="1"/>
    <col min="9850" max="9850" width="9.5703125" bestFit="1" customWidth="1"/>
    <col min="9851" max="9851" width="12.140625" bestFit="1" customWidth="1"/>
    <col min="9852" max="9852" width="8.5703125" bestFit="1" customWidth="1"/>
    <col min="9853" max="9853" width="11.140625" bestFit="1" customWidth="1"/>
    <col min="9854" max="9854" width="10.5703125" bestFit="1" customWidth="1"/>
    <col min="9855" max="9855" width="13.140625" bestFit="1" customWidth="1"/>
    <col min="9856" max="9856" width="9.5703125" bestFit="1" customWidth="1"/>
    <col min="9857" max="9857" width="12.140625" bestFit="1" customWidth="1"/>
    <col min="9858" max="9858" width="10.5703125" bestFit="1" customWidth="1"/>
    <col min="9859" max="9859" width="13.140625" bestFit="1" customWidth="1"/>
    <col min="9860" max="9860" width="9.5703125" bestFit="1" customWidth="1"/>
    <col min="9861" max="9861" width="12.140625" bestFit="1" customWidth="1"/>
    <col min="9862" max="9862" width="10.5703125" bestFit="1" customWidth="1"/>
    <col min="9863" max="9863" width="13.140625" bestFit="1" customWidth="1"/>
    <col min="9864" max="9864" width="10.5703125" bestFit="1" customWidth="1"/>
    <col min="9865" max="9865" width="13.140625" bestFit="1" customWidth="1"/>
    <col min="9866" max="9866" width="9.5703125" bestFit="1" customWidth="1"/>
    <col min="9867" max="9867" width="12.140625" bestFit="1" customWidth="1"/>
    <col min="9868" max="9868" width="10.5703125" bestFit="1" customWidth="1"/>
    <col min="9869" max="9869" width="13.140625" bestFit="1" customWidth="1"/>
    <col min="9870" max="9870" width="10.5703125" bestFit="1" customWidth="1"/>
    <col min="9871" max="9871" width="13.140625" bestFit="1" customWidth="1"/>
    <col min="9872" max="9872" width="9.5703125" bestFit="1" customWidth="1"/>
    <col min="9873" max="9873" width="12.140625" bestFit="1" customWidth="1"/>
    <col min="9874" max="9874" width="10.5703125" bestFit="1" customWidth="1"/>
    <col min="9875" max="9875" width="13.140625" bestFit="1" customWidth="1"/>
    <col min="9876" max="9876" width="10.5703125" bestFit="1" customWidth="1"/>
    <col min="9877" max="9877" width="13.140625" bestFit="1" customWidth="1"/>
    <col min="9878" max="9878" width="10.5703125" bestFit="1" customWidth="1"/>
    <col min="9879" max="9879" width="13.140625" bestFit="1" customWidth="1"/>
    <col min="9880" max="9880" width="9.5703125" bestFit="1" customWidth="1"/>
    <col min="9881" max="9881" width="12.140625" bestFit="1" customWidth="1"/>
    <col min="9882" max="9882" width="10.5703125" bestFit="1" customWidth="1"/>
    <col min="9883" max="9883" width="13.140625" bestFit="1" customWidth="1"/>
    <col min="9884" max="9884" width="10.5703125" bestFit="1" customWidth="1"/>
    <col min="9885" max="9885" width="13.140625" bestFit="1" customWidth="1"/>
    <col min="9886" max="9886" width="10.5703125" bestFit="1" customWidth="1"/>
    <col min="9887" max="9887" width="13.140625" bestFit="1" customWidth="1"/>
    <col min="9888" max="9888" width="9.5703125" bestFit="1" customWidth="1"/>
    <col min="9889" max="9889" width="12.140625" bestFit="1" customWidth="1"/>
    <col min="9890" max="9890" width="10.5703125" bestFit="1" customWidth="1"/>
    <col min="9891" max="9891" width="7" bestFit="1" customWidth="1"/>
    <col min="9892" max="9892" width="13.140625" bestFit="1" customWidth="1"/>
    <col min="9893" max="9893" width="10.5703125" bestFit="1" customWidth="1"/>
    <col min="9894" max="9894" width="13.140625" bestFit="1" customWidth="1"/>
    <col min="9895" max="9895" width="8.5703125" bestFit="1" customWidth="1"/>
    <col min="9896" max="9896" width="11.140625" bestFit="1" customWidth="1"/>
    <col min="9897" max="9897" width="9.5703125" bestFit="1" customWidth="1"/>
    <col min="9898" max="9898" width="12.140625" bestFit="1" customWidth="1"/>
    <col min="9899" max="9899" width="10.5703125" bestFit="1" customWidth="1"/>
    <col min="9900" max="9900" width="13.140625" bestFit="1" customWidth="1"/>
    <col min="9901" max="9901" width="10.5703125" bestFit="1" customWidth="1"/>
    <col min="9902" max="9902" width="13.140625" bestFit="1" customWidth="1"/>
    <col min="9903" max="9903" width="10.5703125" bestFit="1" customWidth="1"/>
    <col min="9904" max="9904" width="13.140625" bestFit="1" customWidth="1"/>
    <col min="9905" max="9905" width="9.5703125" bestFit="1" customWidth="1"/>
    <col min="9906" max="9906" width="12.140625" bestFit="1" customWidth="1"/>
    <col min="9907" max="9907" width="10.5703125" bestFit="1" customWidth="1"/>
    <col min="9908" max="9908" width="13.140625" bestFit="1" customWidth="1"/>
    <col min="9909" max="9909" width="10.5703125" bestFit="1" customWidth="1"/>
    <col min="9910" max="9910" width="13.140625" bestFit="1" customWidth="1"/>
    <col min="9911" max="9911" width="10.5703125" bestFit="1" customWidth="1"/>
    <col min="9912" max="9912" width="13.140625" bestFit="1" customWidth="1"/>
    <col min="9913" max="9913" width="10.5703125" bestFit="1" customWidth="1"/>
    <col min="9914" max="9914" width="13.140625" bestFit="1" customWidth="1"/>
    <col min="9915" max="9915" width="10.5703125" bestFit="1" customWidth="1"/>
    <col min="9916" max="9916" width="13.140625" bestFit="1" customWidth="1"/>
    <col min="9917" max="9917" width="10.5703125" bestFit="1" customWidth="1"/>
    <col min="9918" max="9918" width="13.140625" bestFit="1" customWidth="1"/>
    <col min="9919" max="9919" width="10.5703125" bestFit="1" customWidth="1"/>
    <col min="9920" max="9920" width="13.140625" bestFit="1" customWidth="1"/>
    <col min="9921" max="9921" width="9.5703125" bestFit="1" customWidth="1"/>
    <col min="9922" max="9922" width="12.140625" bestFit="1" customWidth="1"/>
    <col min="9923" max="9923" width="9.5703125" bestFit="1" customWidth="1"/>
    <col min="9924" max="9924" width="12.140625" bestFit="1" customWidth="1"/>
    <col min="9925" max="9925" width="10.5703125" bestFit="1" customWidth="1"/>
    <col min="9926" max="9926" width="13.140625" bestFit="1" customWidth="1"/>
    <col min="9927" max="9927" width="8.5703125" bestFit="1" customWidth="1"/>
    <col min="9928" max="9928" width="11.140625" bestFit="1" customWidth="1"/>
    <col min="9929" max="9929" width="10.5703125" bestFit="1" customWidth="1"/>
    <col min="9930" max="9930" width="13.140625" bestFit="1" customWidth="1"/>
    <col min="9931" max="9931" width="10.5703125" bestFit="1" customWidth="1"/>
    <col min="9932" max="9932" width="13.140625" bestFit="1" customWidth="1"/>
    <col min="9933" max="9933" width="10.5703125" bestFit="1" customWidth="1"/>
    <col min="9934" max="9934" width="13.140625" bestFit="1" customWidth="1"/>
    <col min="9935" max="9935" width="10.5703125" bestFit="1" customWidth="1"/>
    <col min="9936" max="9936" width="13.140625" bestFit="1" customWidth="1"/>
    <col min="9937" max="9937" width="9.5703125" bestFit="1" customWidth="1"/>
    <col min="9938" max="9938" width="12.140625" bestFit="1" customWidth="1"/>
    <col min="9939" max="9939" width="10.5703125" bestFit="1" customWidth="1"/>
    <col min="9940" max="9940" width="13.140625" bestFit="1" customWidth="1"/>
    <col min="9941" max="9941" width="8.5703125" bestFit="1" customWidth="1"/>
    <col min="9942" max="9942" width="11.140625" bestFit="1" customWidth="1"/>
    <col min="9943" max="9943" width="10.5703125" bestFit="1" customWidth="1"/>
    <col min="9944" max="9944" width="13.140625" bestFit="1" customWidth="1"/>
    <col min="9945" max="9945" width="10.5703125" bestFit="1" customWidth="1"/>
    <col min="9946" max="9946" width="13.140625" bestFit="1" customWidth="1"/>
    <col min="9947" max="9947" width="10.5703125" bestFit="1" customWidth="1"/>
    <col min="9948" max="9948" width="13.140625" bestFit="1" customWidth="1"/>
    <col min="9949" max="9949" width="9.5703125" bestFit="1" customWidth="1"/>
    <col min="9950" max="9950" width="12.140625" bestFit="1" customWidth="1"/>
    <col min="9951" max="9951" width="10.5703125" bestFit="1" customWidth="1"/>
    <col min="9952" max="9952" width="13.140625" bestFit="1" customWidth="1"/>
    <col min="9953" max="9953" width="9.5703125" bestFit="1" customWidth="1"/>
    <col min="9954" max="9954" width="12.140625" bestFit="1" customWidth="1"/>
    <col min="9955" max="9955" width="9.5703125" bestFit="1" customWidth="1"/>
    <col min="9956" max="9956" width="12.140625" bestFit="1" customWidth="1"/>
    <col min="9957" max="9957" width="10.5703125" bestFit="1" customWidth="1"/>
    <col min="9958" max="9958" width="13.140625" bestFit="1" customWidth="1"/>
    <col min="9959" max="9959" width="10.5703125" bestFit="1" customWidth="1"/>
    <col min="9960" max="9960" width="13.140625" bestFit="1" customWidth="1"/>
    <col min="9961" max="9961" width="10.5703125" bestFit="1" customWidth="1"/>
    <col min="9962" max="9962" width="13.140625" bestFit="1" customWidth="1"/>
    <col min="9963" max="9963" width="10.5703125" bestFit="1" customWidth="1"/>
    <col min="9964" max="9964" width="13.140625" bestFit="1" customWidth="1"/>
    <col min="9965" max="9965" width="10.5703125" bestFit="1" customWidth="1"/>
    <col min="9966" max="9966" width="13.140625" bestFit="1" customWidth="1"/>
    <col min="9967" max="9967" width="8.5703125" bestFit="1" customWidth="1"/>
    <col min="9968" max="9968" width="11.140625" bestFit="1" customWidth="1"/>
    <col min="9969" max="9969" width="9.5703125" bestFit="1" customWidth="1"/>
    <col min="9970" max="9970" width="12.140625" bestFit="1" customWidth="1"/>
    <col min="9971" max="9971" width="10.5703125" bestFit="1" customWidth="1"/>
    <col min="9972" max="9972" width="13.140625" bestFit="1" customWidth="1"/>
    <col min="9973" max="9973" width="9.5703125" bestFit="1" customWidth="1"/>
    <col min="9974" max="9974" width="12.140625" bestFit="1" customWidth="1"/>
    <col min="9975" max="9975" width="10.5703125" bestFit="1" customWidth="1"/>
    <col min="9976" max="9976" width="13.140625" bestFit="1" customWidth="1"/>
    <col min="9977" max="9977" width="10.5703125" bestFit="1" customWidth="1"/>
    <col min="9978" max="9978" width="13.140625" bestFit="1" customWidth="1"/>
    <col min="9979" max="9979" width="10.5703125" bestFit="1" customWidth="1"/>
    <col min="9980" max="9980" width="13.140625" bestFit="1" customWidth="1"/>
    <col min="9981" max="9981" width="10.5703125" bestFit="1" customWidth="1"/>
    <col min="9982" max="9982" width="13.140625" bestFit="1" customWidth="1"/>
    <col min="9983" max="9983" width="10.5703125" bestFit="1" customWidth="1"/>
    <col min="9984" max="9984" width="13.140625" bestFit="1" customWidth="1"/>
    <col min="9985" max="9985" width="10.5703125" bestFit="1" customWidth="1"/>
    <col min="9986" max="9986" width="13.140625" bestFit="1" customWidth="1"/>
    <col min="9987" max="9987" width="9.5703125" bestFit="1" customWidth="1"/>
    <col min="9988" max="9988" width="12.140625" bestFit="1" customWidth="1"/>
    <col min="9989" max="9989" width="10.5703125" bestFit="1" customWidth="1"/>
    <col min="9990" max="9990" width="13.140625" bestFit="1" customWidth="1"/>
    <col min="9991" max="9991" width="9.5703125" bestFit="1" customWidth="1"/>
    <col min="9992" max="9992" width="12.140625" bestFit="1" customWidth="1"/>
    <col min="9993" max="9993" width="10.5703125" bestFit="1" customWidth="1"/>
    <col min="9994" max="9994" width="13.140625" bestFit="1" customWidth="1"/>
    <col min="9995" max="9995" width="9.5703125" bestFit="1" customWidth="1"/>
    <col min="9996" max="9996" width="12.140625" bestFit="1" customWidth="1"/>
    <col min="9997" max="9997" width="10.5703125" bestFit="1" customWidth="1"/>
    <col min="9998" max="9998" width="13.140625" bestFit="1" customWidth="1"/>
    <col min="9999" max="9999" width="9.5703125" bestFit="1" customWidth="1"/>
    <col min="10000" max="10000" width="12.140625" bestFit="1" customWidth="1"/>
    <col min="10001" max="10001" width="10.5703125" bestFit="1" customWidth="1"/>
    <col min="10002" max="10002" width="13.140625" bestFit="1" customWidth="1"/>
    <col min="10003" max="10003" width="10.5703125" bestFit="1" customWidth="1"/>
    <col min="10004" max="10004" width="13.140625" bestFit="1" customWidth="1"/>
    <col min="10005" max="10005" width="9.5703125" bestFit="1" customWidth="1"/>
    <col min="10006" max="10006" width="12.140625" bestFit="1" customWidth="1"/>
    <col min="10007" max="10007" width="10.5703125" bestFit="1" customWidth="1"/>
    <col min="10008" max="10008" width="13.140625" bestFit="1" customWidth="1"/>
    <col min="10009" max="10009" width="10.5703125" bestFit="1" customWidth="1"/>
    <col min="10010" max="10010" width="7" bestFit="1" customWidth="1"/>
    <col min="10011" max="10011" width="13.140625" bestFit="1" customWidth="1"/>
    <col min="10012" max="10012" width="10.5703125" bestFit="1" customWidth="1"/>
    <col min="10013" max="10013" width="13.140625" bestFit="1" customWidth="1"/>
    <col min="10014" max="10014" width="10.5703125" bestFit="1" customWidth="1"/>
    <col min="10015" max="10015" width="13.140625" bestFit="1" customWidth="1"/>
    <col min="10016" max="10016" width="9.5703125" bestFit="1" customWidth="1"/>
    <col min="10017" max="10017" width="12.140625" bestFit="1" customWidth="1"/>
    <col min="10018" max="10018" width="9.5703125" bestFit="1" customWidth="1"/>
    <col min="10019" max="10019" width="12.140625" bestFit="1" customWidth="1"/>
    <col min="10020" max="10020" width="10.5703125" bestFit="1" customWidth="1"/>
    <col min="10021" max="10021" width="13.140625" bestFit="1" customWidth="1"/>
    <col min="10022" max="10022" width="9.5703125" bestFit="1" customWidth="1"/>
    <col min="10023" max="10023" width="12.140625" bestFit="1" customWidth="1"/>
    <col min="10024" max="10024" width="8.5703125" bestFit="1" customWidth="1"/>
    <col min="10025" max="10025" width="11.140625" bestFit="1" customWidth="1"/>
    <col min="10026" max="10026" width="10.5703125" bestFit="1" customWidth="1"/>
    <col min="10027" max="10027" width="13.140625" bestFit="1" customWidth="1"/>
    <col min="10028" max="10028" width="10.5703125" bestFit="1" customWidth="1"/>
    <col min="10029" max="10029" width="13.140625" bestFit="1" customWidth="1"/>
    <col min="10030" max="10030" width="9.5703125" bestFit="1" customWidth="1"/>
    <col min="10031" max="10031" width="8" bestFit="1" customWidth="1"/>
    <col min="10032" max="10032" width="12.140625" bestFit="1" customWidth="1"/>
    <col min="10033" max="10033" width="10.5703125" bestFit="1" customWidth="1"/>
    <col min="10034" max="10034" width="13.140625" bestFit="1" customWidth="1"/>
    <col min="10035" max="10035" width="9.5703125" bestFit="1" customWidth="1"/>
    <col min="10036" max="10036" width="12.140625" bestFit="1" customWidth="1"/>
    <col min="10037" max="10037" width="10.5703125" bestFit="1" customWidth="1"/>
    <col min="10038" max="10038" width="13.140625" bestFit="1" customWidth="1"/>
    <col min="10039" max="10039" width="10.5703125" bestFit="1" customWidth="1"/>
    <col min="10040" max="10040" width="13.140625" bestFit="1" customWidth="1"/>
    <col min="10041" max="10041" width="9.5703125" bestFit="1" customWidth="1"/>
    <col min="10042" max="10042" width="12.140625" bestFit="1" customWidth="1"/>
    <col min="10043" max="10043" width="9.5703125" bestFit="1" customWidth="1"/>
    <col min="10044" max="10044" width="12.140625" bestFit="1" customWidth="1"/>
    <col min="10045" max="10045" width="9.5703125" bestFit="1" customWidth="1"/>
    <col min="10046" max="10046" width="12.140625" bestFit="1" customWidth="1"/>
    <col min="10047" max="10047" width="9.5703125" bestFit="1" customWidth="1"/>
    <col min="10048" max="10048" width="12.140625" bestFit="1" customWidth="1"/>
    <col min="10049" max="10049" width="10.5703125" bestFit="1" customWidth="1"/>
    <col min="10050" max="10050" width="13.140625" bestFit="1" customWidth="1"/>
    <col min="10051" max="10051" width="10.5703125" bestFit="1" customWidth="1"/>
    <col min="10052" max="10052" width="13.140625" bestFit="1" customWidth="1"/>
    <col min="10053" max="10053" width="8.5703125" bestFit="1" customWidth="1"/>
    <col min="10054" max="10054" width="11.140625" bestFit="1" customWidth="1"/>
    <col min="10055" max="10055" width="10.5703125" bestFit="1" customWidth="1"/>
    <col min="10056" max="10056" width="13.140625" bestFit="1" customWidth="1"/>
    <col min="10057" max="10057" width="9.5703125" bestFit="1" customWidth="1"/>
    <col min="10058" max="10058" width="12.140625" bestFit="1" customWidth="1"/>
    <col min="10059" max="10059" width="10.5703125" bestFit="1" customWidth="1"/>
    <col min="10060" max="10060" width="13.140625" bestFit="1" customWidth="1"/>
    <col min="10061" max="10061" width="9.5703125" bestFit="1" customWidth="1"/>
    <col min="10062" max="10062" width="12.140625" bestFit="1" customWidth="1"/>
    <col min="10063" max="10063" width="10.5703125" bestFit="1" customWidth="1"/>
    <col min="10064" max="10064" width="13.140625" bestFit="1" customWidth="1"/>
    <col min="10065" max="10065" width="10.5703125" bestFit="1" customWidth="1"/>
    <col min="10066" max="10066" width="13.140625" bestFit="1" customWidth="1"/>
    <col min="10067" max="10067" width="8.5703125" bestFit="1" customWidth="1"/>
    <col min="10068" max="10068" width="11.140625" bestFit="1" customWidth="1"/>
    <col min="10069" max="10069" width="10.5703125" bestFit="1" customWidth="1"/>
    <col min="10070" max="10070" width="13.140625" bestFit="1" customWidth="1"/>
    <col min="10071" max="10071" width="10.5703125" bestFit="1" customWidth="1"/>
    <col min="10072" max="10072" width="13.140625" bestFit="1" customWidth="1"/>
    <col min="10073" max="10073" width="10.5703125" bestFit="1" customWidth="1"/>
    <col min="10074" max="10074" width="13.140625" bestFit="1" customWidth="1"/>
    <col min="10075" max="10075" width="9.5703125" bestFit="1" customWidth="1"/>
    <col min="10076" max="10076" width="12.140625" bestFit="1" customWidth="1"/>
    <col min="10077" max="10077" width="9.5703125" bestFit="1" customWidth="1"/>
    <col min="10078" max="10078" width="12.140625" bestFit="1" customWidth="1"/>
    <col min="10079" max="10079" width="10.5703125" bestFit="1" customWidth="1"/>
    <col min="10080" max="10080" width="13.140625" bestFit="1" customWidth="1"/>
    <col min="10081" max="10081" width="10.5703125" bestFit="1" customWidth="1"/>
    <col min="10082" max="10082" width="13.140625" bestFit="1" customWidth="1"/>
    <col min="10083" max="10083" width="10.5703125" bestFit="1" customWidth="1"/>
    <col min="10084" max="10084" width="13.140625" bestFit="1" customWidth="1"/>
    <col min="10085" max="10085" width="10.5703125" bestFit="1" customWidth="1"/>
    <col min="10086" max="10086" width="13.140625" bestFit="1" customWidth="1"/>
    <col min="10087" max="10087" width="9.5703125" bestFit="1" customWidth="1"/>
    <col min="10088" max="10088" width="12.140625" bestFit="1" customWidth="1"/>
    <col min="10089" max="10089" width="8.5703125" bestFit="1" customWidth="1"/>
    <col min="10090" max="10090" width="11.140625" bestFit="1" customWidth="1"/>
    <col min="10091" max="10091" width="9.5703125" bestFit="1" customWidth="1"/>
    <col min="10092" max="10092" width="12.140625" bestFit="1" customWidth="1"/>
    <col min="10093" max="10093" width="9.5703125" bestFit="1" customWidth="1"/>
    <col min="10094" max="10094" width="12.140625" bestFit="1" customWidth="1"/>
    <col min="10095" max="10095" width="10.5703125" bestFit="1" customWidth="1"/>
    <col min="10096" max="10096" width="13.140625" bestFit="1" customWidth="1"/>
    <col min="10097" max="10097" width="10.5703125" bestFit="1" customWidth="1"/>
    <col min="10098" max="10098" width="13.140625" bestFit="1" customWidth="1"/>
    <col min="10099" max="10099" width="9.5703125" bestFit="1" customWidth="1"/>
    <col min="10100" max="10100" width="12.140625" bestFit="1" customWidth="1"/>
    <col min="10101" max="10101" width="10.5703125" bestFit="1" customWidth="1"/>
    <col min="10102" max="10102" width="13.140625" bestFit="1" customWidth="1"/>
    <col min="10103" max="10103" width="10.5703125" bestFit="1" customWidth="1"/>
    <col min="10104" max="10104" width="13.140625" bestFit="1" customWidth="1"/>
    <col min="10105" max="10105" width="10.5703125" bestFit="1" customWidth="1"/>
    <col min="10106" max="10106" width="13.140625" bestFit="1" customWidth="1"/>
    <col min="10107" max="10107" width="10.5703125" bestFit="1" customWidth="1"/>
    <col min="10108" max="10108" width="8" bestFit="1" customWidth="1"/>
    <col min="10109" max="10109" width="13.140625" bestFit="1" customWidth="1"/>
    <col min="10110" max="10110" width="9.5703125" bestFit="1" customWidth="1"/>
    <col min="10111" max="10111" width="12.140625" bestFit="1" customWidth="1"/>
    <col min="10112" max="10112" width="10.5703125" bestFit="1" customWidth="1"/>
    <col min="10113" max="10113" width="13.140625" bestFit="1" customWidth="1"/>
    <col min="10114" max="10114" width="10.5703125" bestFit="1" customWidth="1"/>
    <col min="10115" max="10115" width="13.140625" bestFit="1" customWidth="1"/>
    <col min="10116" max="10116" width="10.5703125" bestFit="1" customWidth="1"/>
    <col min="10117" max="10117" width="13.140625" bestFit="1" customWidth="1"/>
    <col min="10118" max="10118" width="10.5703125" bestFit="1" customWidth="1"/>
    <col min="10119" max="10119" width="13.140625" bestFit="1" customWidth="1"/>
    <col min="10120" max="10120" width="9.5703125" bestFit="1" customWidth="1"/>
    <col min="10121" max="10121" width="12.140625" bestFit="1" customWidth="1"/>
    <col min="10122" max="10122" width="10.5703125" bestFit="1" customWidth="1"/>
    <col min="10123" max="10123" width="13.140625" bestFit="1" customWidth="1"/>
    <col min="10124" max="10124" width="10.5703125" bestFit="1" customWidth="1"/>
    <col min="10125" max="10125" width="13.140625" bestFit="1" customWidth="1"/>
    <col min="10126" max="10126" width="9.5703125" bestFit="1" customWidth="1"/>
    <col min="10127" max="10127" width="12.140625" bestFit="1" customWidth="1"/>
    <col min="10128" max="10128" width="10.5703125" bestFit="1" customWidth="1"/>
    <col min="10129" max="10129" width="13.140625" bestFit="1" customWidth="1"/>
    <col min="10130" max="10130" width="10.5703125" bestFit="1" customWidth="1"/>
    <col min="10131" max="10131" width="13.140625" bestFit="1" customWidth="1"/>
    <col min="10132" max="10132" width="9.5703125" bestFit="1" customWidth="1"/>
    <col min="10133" max="10133" width="12.140625" bestFit="1" customWidth="1"/>
    <col min="10134" max="10134" width="10.5703125" bestFit="1" customWidth="1"/>
    <col min="10135" max="10135" width="13.140625" bestFit="1" customWidth="1"/>
    <col min="10136" max="10136" width="10.5703125" bestFit="1" customWidth="1"/>
    <col min="10137" max="10137" width="13.140625" bestFit="1" customWidth="1"/>
    <col min="10138" max="10138" width="9.5703125" bestFit="1" customWidth="1"/>
    <col min="10139" max="10139" width="12.140625" bestFit="1" customWidth="1"/>
    <col min="10140" max="10140" width="10.5703125" bestFit="1" customWidth="1"/>
    <col min="10141" max="10141" width="13.140625" bestFit="1" customWidth="1"/>
    <col min="10142" max="10142" width="10.5703125" bestFit="1" customWidth="1"/>
    <col min="10143" max="10143" width="13.140625" bestFit="1" customWidth="1"/>
    <col min="10144" max="10144" width="10.5703125" bestFit="1" customWidth="1"/>
    <col min="10145" max="10145" width="13.140625" bestFit="1" customWidth="1"/>
    <col min="10146" max="10146" width="10.5703125" bestFit="1" customWidth="1"/>
    <col min="10147" max="10147" width="13.140625" bestFit="1" customWidth="1"/>
    <col min="10148" max="10148" width="10.5703125" bestFit="1" customWidth="1"/>
    <col min="10149" max="10149" width="13.140625" bestFit="1" customWidth="1"/>
    <col min="10150" max="10150" width="9.5703125" bestFit="1" customWidth="1"/>
    <col min="10151" max="10151" width="12.140625" bestFit="1" customWidth="1"/>
    <col min="10152" max="10152" width="10.5703125" bestFit="1" customWidth="1"/>
    <col min="10153" max="10153" width="13.140625" bestFit="1" customWidth="1"/>
    <col min="10154" max="10154" width="10.5703125" bestFit="1" customWidth="1"/>
    <col min="10155" max="10155" width="13.140625" bestFit="1" customWidth="1"/>
    <col min="10156" max="10156" width="10.5703125" bestFit="1" customWidth="1"/>
    <col min="10157" max="10157" width="13.140625" bestFit="1" customWidth="1"/>
    <col min="10158" max="10158" width="10.5703125" bestFit="1" customWidth="1"/>
    <col min="10159" max="10159" width="13.140625" bestFit="1" customWidth="1"/>
    <col min="10160" max="10160" width="10.5703125" bestFit="1" customWidth="1"/>
    <col min="10161" max="10161" width="13.140625" bestFit="1" customWidth="1"/>
    <col min="10162" max="10162" width="8.5703125" bestFit="1" customWidth="1"/>
    <col min="10163" max="10163" width="11.140625" bestFit="1" customWidth="1"/>
    <col min="10164" max="10164" width="9.5703125" bestFit="1" customWidth="1"/>
    <col min="10165" max="10165" width="12.140625" bestFit="1" customWidth="1"/>
    <col min="10166" max="10166" width="10.5703125" bestFit="1" customWidth="1"/>
    <col min="10167" max="10167" width="13.140625" bestFit="1" customWidth="1"/>
    <col min="10168" max="10168" width="10.5703125" bestFit="1" customWidth="1"/>
    <col min="10169" max="10169" width="13.140625" bestFit="1" customWidth="1"/>
    <col min="10170" max="10170" width="8.5703125" bestFit="1" customWidth="1"/>
    <col min="10171" max="10171" width="11.140625" bestFit="1" customWidth="1"/>
    <col min="10172" max="10172" width="10.5703125" bestFit="1" customWidth="1"/>
    <col min="10173" max="10173" width="13.140625" bestFit="1" customWidth="1"/>
    <col min="10174" max="10174" width="9.5703125" bestFit="1" customWidth="1"/>
    <col min="10175" max="10175" width="12.140625" bestFit="1" customWidth="1"/>
    <col min="10176" max="10176" width="10.5703125" bestFit="1" customWidth="1"/>
    <col min="10177" max="10177" width="13.140625" bestFit="1" customWidth="1"/>
    <col min="10178" max="10178" width="10.5703125" bestFit="1" customWidth="1"/>
    <col min="10179" max="10179" width="13.140625" bestFit="1" customWidth="1"/>
    <col min="10180" max="10180" width="8.5703125" bestFit="1" customWidth="1"/>
    <col min="10181" max="10181" width="11.140625" bestFit="1" customWidth="1"/>
    <col min="10182" max="10182" width="10.5703125" bestFit="1" customWidth="1"/>
    <col min="10183" max="10183" width="13.140625" bestFit="1" customWidth="1"/>
    <col min="10184" max="10184" width="9.5703125" bestFit="1" customWidth="1"/>
    <col min="10185" max="10185" width="12.140625" bestFit="1" customWidth="1"/>
    <col min="10186" max="10186" width="10.5703125" bestFit="1" customWidth="1"/>
    <col min="10187" max="10187" width="13.140625" bestFit="1" customWidth="1"/>
    <col min="10188" max="10188" width="7.5703125" bestFit="1" customWidth="1"/>
    <col min="10189" max="10189" width="5" bestFit="1" customWidth="1"/>
    <col min="10190" max="10190" width="10.140625" bestFit="1" customWidth="1"/>
    <col min="10191" max="10191" width="10.5703125" bestFit="1" customWidth="1"/>
    <col min="10192" max="10192" width="13.140625" bestFit="1" customWidth="1"/>
    <col min="10193" max="10193" width="9.5703125" bestFit="1" customWidth="1"/>
    <col min="10194" max="10194" width="12.140625" bestFit="1" customWidth="1"/>
    <col min="10195" max="10195" width="9.5703125" bestFit="1" customWidth="1"/>
    <col min="10196" max="10196" width="12.140625" bestFit="1" customWidth="1"/>
    <col min="10197" max="10197" width="10.5703125" bestFit="1" customWidth="1"/>
    <col min="10198" max="10198" width="13.140625" bestFit="1" customWidth="1"/>
    <col min="10199" max="10199" width="10.5703125" bestFit="1" customWidth="1"/>
    <col min="10200" max="10200" width="13.140625" bestFit="1" customWidth="1"/>
    <col min="10201" max="10201" width="9.5703125" bestFit="1" customWidth="1"/>
    <col min="10202" max="10202" width="12.140625" bestFit="1" customWidth="1"/>
    <col min="10203" max="10203" width="9.5703125" bestFit="1" customWidth="1"/>
    <col min="10204" max="10204" width="12.140625" bestFit="1" customWidth="1"/>
    <col min="10205" max="10205" width="10.5703125" bestFit="1" customWidth="1"/>
    <col min="10206" max="10206" width="13.140625" bestFit="1" customWidth="1"/>
    <col min="10207" max="10207" width="10.5703125" bestFit="1" customWidth="1"/>
    <col min="10208" max="10208" width="13.140625" bestFit="1" customWidth="1"/>
    <col min="10209" max="10209" width="10.5703125" bestFit="1" customWidth="1"/>
    <col min="10210" max="10210" width="13.140625" bestFit="1" customWidth="1"/>
    <col min="10211" max="10211" width="10.5703125" bestFit="1" customWidth="1"/>
    <col min="10212" max="10212" width="13.140625" bestFit="1" customWidth="1"/>
    <col min="10213" max="10213" width="9.5703125" bestFit="1" customWidth="1"/>
    <col min="10214" max="10214" width="12.140625" bestFit="1" customWidth="1"/>
    <col min="10215" max="10215" width="10.5703125" bestFit="1" customWidth="1"/>
    <col min="10216" max="10216" width="13.140625" bestFit="1" customWidth="1"/>
    <col min="10217" max="10217" width="10.5703125" bestFit="1" customWidth="1"/>
    <col min="10218" max="10218" width="13.140625" bestFit="1" customWidth="1"/>
    <col min="10219" max="10219" width="10.5703125" bestFit="1" customWidth="1"/>
    <col min="10220" max="10220" width="13.140625" bestFit="1" customWidth="1"/>
    <col min="10221" max="10221" width="10.5703125" bestFit="1" customWidth="1"/>
    <col min="10222" max="10222" width="13.140625" bestFit="1" customWidth="1"/>
    <col min="10223" max="10223" width="10.5703125" bestFit="1" customWidth="1"/>
    <col min="10224" max="10224" width="13.140625" bestFit="1" customWidth="1"/>
    <col min="10225" max="10225" width="10.5703125" bestFit="1" customWidth="1"/>
    <col min="10226" max="10226" width="13.140625" bestFit="1" customWidth="1"/>
    <col min="10227" max="10227" width="10.5703125" bestFit="1" customWidth="1"/>
    <col min="10228" max="10228" width="13.140625" bestFit="1" customWidth="1"/>
    <col min="10229" max="10229" width="10.5703125" bestFit="1" customWidth="1"/>
    <col min="10230" max="10230" width="13.140625" bestFit="1" customWidth="1"/>
    <col min="10231" max="10231" width="9.5703125" bestFit="1" customWidth="1"/>
    <col min="10232" max="10232" width="12.140625" bestFit="1" customWidth="1"/>
    <col min="10233" max="10233" width="10.5703125" bestFit="1" customWidth="1"/>
    <col min="10234" max="10234" width="13.140625" bestFit="1" customWidth="1"/>
    <col min="10235" max="10235" width="10.5703125" bestFit="1" customWidth="1"/>
    <col min="10236" max="10236" width="13.140625" bestFit="1" customWidth="1"/>
    <col min="10237" max="10237" width="9.5703125" bestFit="1" customWidth="1"/>
    <col min="10238" max="10238" width="12.140625" bestFit="1" customWidth="1"/>
    <col min="10239" max="10239" width="10.5703125" bestFit="1" customWidth="1"/>
    <col min="10240" max="10240" width="13.140625" bestFit="1" customWidth="1"/>
    <col min="10241" max="10241" width="10.5703125" bestFit="1" customWidth="1"/>
    <col min="10242" max="10242" width="13.140625" bestFit="1" customWidth="1"/>
    <col min="10243" max="10243" width="9.5703125" bestFit="1" customWidth="1"/>
    <col min="10244" max="10244" width="12.140625" bestFit="1" customWidth="1"/>
    <col min="10245" max="10245" width="10.5703125" bestFit="1" customWidth="1"/>
    <col min="10246" max="10246" width="13.140625" bestFit="1" customWidth="1"/>
    <col min="10247" max="10247" width="10.5703125" bestFit="1" customWidth="1"/>
    <col min="10248" max="10248" width="13.140625" bestFit="1" customWidth="1"/>
    <col min="10249" max="10249" width="10.5703125" bestFit="1" customWidth="1"/>
    <col min="10250" max="10250" width="13.140625" bestFit="1" customWidth="1"/>
    <col min="10251" max="10251" width="10.5703125" bestFit="1" customWidth="1"/>
    <col min="10252" max="10252" width="13.140625" bestFit="1" customWidth="1"/>
    <col min="10253" max="10253" width="10.5703125" bestFit="1" customWidth="1"/>
    <col min="10254" max="10254" width="13.140625" bestFit="1" customWidth="1"/>
    <col min="10255" max="10255" width="10.5703125" bestFit="1" customWidth="1"/>
    <col min="10256" max="10256" width="13.140625" bestFit="1" customWidth="1"/>
    <col min="10257" max="10257" width="9.5703125" bestFit="1" customWidth="1"/>
    <col min="10258" max="10258" width="12.140625" bestFit="1" customWidth="1"/>
    <col min="10259" max="10259" width="10.5703125" bestFit="1" customWidth="1"/>
    <col min="10260" max="10260" width="13.140625" bestFit="1" customWidth="1"/>
    <col min="10261" max="10261" width="9.5703125" bestFit="1" customWidth="1"/>
    <col min="10262" max="10262" width="12.140625" bestFit="1" customWidth="1"/>
    <col min="10263" max="10263" width="10.5703125" bestFit="1" customWidth="1"/>
    <col min="10264" max="10264" width="13.140625" bestFit="1" customWidth="1"/>
    <col min="10265" max="10265" width="10.5703125" bestFit="1" customWidth="1"/>
    <col min="10266" max="10266" width="13.140625" bestFit="1" customWidth="1"/>
    <col min="10267" max="10267" width="9.5703125" bestFit="1" customWidth="1"/>
    <col min="10268" max="10268" width="12.140625" bestFit="1" customWidth="1"/>
    <col min="10269" max="10269" width="10.5703125" bestFit="1" customWidth="1"/>
    <col min="10270" max="10270" width="13.140625" bestFit="1" customWidth="1"/>
    <col min="10271" max="10271" width="9.5703125" bestFit="1" customWidth="1"/>
    <col min="10272" max="10272" width="12.140625" bestFit="1" customWidth="1"/>
    <col min="10273" max="10273" width="10.5703125" bestFit="1" customWidth="1"/>
    <col min="10274" max="10274" width="13.140625" bestFit="1" customWidth="1"/>
    <col min="10275" max="10275" width="9.5703125" bestFit="1" customWidth="1"/>
    <col min="10276" max="10276" width="12.140625" bestFit="1" customWidth="1"/>
    <col min="10277" max="10277" width="9.5703125" bestFit="1" customWidth="1"/>
    <col min="10278" max="10278" width="12.140625" bestFit="1" customWidth="1"/>
    <col min="10279" max="10279" width="10.5703125" bestFit="1" customWidth="1"/>
    <col min="10280" max="10280" width="13.140625" bestFit="1" customWidth="1"/>
    <col min="10281" max="10281" width="8.5703125" bestFit="1" customWidth="1"/>
    <col min="10282" max="10282" width="11.140625" bestFit="1" customWidth="1"/>
    <col min="10283" max="10283" width="10.5703125" bestFit="1" customWidth="1"/>
    <col min="10284" max="10284" width="13.140625" bestFit="1" customWidth="1"/>
    <col min="10285" max="10285" width="9.5703125" bestFit="1" customWidth="1"/>
    <col min="10286" max="10286" width="12.140625" bestFit="1" customWidth="1"/>
    <col min="10287" max="10287" width="10.5703125" bestFit="1" customWidth="1"/>
    <col min="10288" max="10288" width="13.140625" bestFit="1" customWidth="1"/>
    <col min="10289" max="10289" width="10.5703125" bestFit="1" customWidth="1"/>
    <col min="10290" max="10290" width="13.140625" bestFit="1" customWidth="1"/>
    <col min="10291" max="10291" width="9.5703125" bestFit="1" customWidth="1"/>
    <col min="10292" max="10292" width="12.140625" bestFit="1" customWidth="1"/>
    <col min="10293" max="10293" width="10.5703125" bestFit="1" customWidth="1"/>
    <col min="10294" max="10294" width="13.140625" bestFit="1" customWidth="1"/>
    <col min="10295" max="10295" width="10.5703125" bestFit="1" customWidth="1"/>
    <col min="10296" max="10296" width="13.140625" bestFit="1" customWidth="1"/>
    <col min="10297" max="10297" width="9.5703125" bestFit="1" customWidth="1"/>
    <col min="10298" max="10298" width="12.140625" bestFit="1" customWidth="1"/>
    <col min="10299" max="10299" width="8.5703125" bestFit="1" customWidth="1"/>
    <col min="10300" max="10300" width="11.140625" bestFit="1" customWidth="1"/>
    <col min="10301" max="10301" width="9.5703125" bestFit="1" customWidth="1"/>
    <col min="10302" max="10302" width="12.140625" bestFit="1" customWidth="1"/>
    <col min="10303" max="10303" width="10.5703125" bestFit="1" customWidth="1"/>
    <col min="10304" max="10304" width="13.140625" bestFit="1" customWidth="1"/>
    <col min="10305" max="10305" width="9.5703125" bestFit="1" customWidth="1"/>
    <col min="10306" max="10306" width="12.140625" bestFit="1" customWidth="1"/>
    <col min="10307" max="10307" width="10.5703125" bestFit="1" customWidth="1"/>
    <col min="10308" max="10308" width="13.140625" bestFit="1" customWidth="1"/>
    <col min="10309" max="10309" width="9.5703125" bestFit="1" customWidth="1"/>
    <col min="10310" max="10310" width="12.140625" bestFit="1" customWidth="1"/>
    <col min="10311" max="10311" width="9.5703125" bestFit="1" customWidth="1"/>
    <col min="10312" max="10312" width="12.140625" bestFit="1" customWidth="1"/>
    <col min="10313" max="10313" width="9.5703125" bestFit="1" customWidth="1"/>
    <col min="10314" max="10314" width="12.140625" bestFit="1" customWidth="1"/>
    <col min="10315" max="10315" width="10.5703125" bestFit="1" customWidth="1"/>
    <col min="10316" max="10316" width="13.140625" bestFit="1" customWidth="1"/>
    <col min="10317" max="10317" width="10.5703125" bestFit="1" customWidth="1"/>
    <col min="10318" max="10318" width="13.140625" bestFit="1" customWidth="1"/>
    <col min="10319" max="10319" width="9.5703125" bestFit="1" customWidth="1"/>
    <col min="10320" max="10320" width="12.140625" bestFit="1" customWidth="1"/>
    <col min="10321" max="10321" width="10.5703125" bestFit="1" customWidth="1"/>
    <col min="10322" max="10322" width="13.140625" bestFit="1" customWidth="1"/>
    <col min="10323" max="10323" width="10.5703125" bestFit="1" customWidth="1"/>
    <col min="10324" max="10324" width="13.140625" bestFit="1" customWidth="1"/>
    <col min="10325" max="10325" width="10.5703125" bestFit="1" customWidth="1"/>
    <col min="10326" max="10326" width="13.140625" bestFit="1" customWidth="1"/>
    <col min="10327" max="10327" width="8.5703125" bestFit="1" customWidth="1"/>
    <col min="10328" max="10328" width="11.140625" bestFit="1" customWidth="1"/>
    <col min="10329" max="10329" width="10.5703125" bestFit="1" customWidth="1"/>
    <col min="10330" max="10330" width="13.140625" bestFit="1" customWidth="1"/>
    <col min="10331" max="10331" width="10.5703125" bestFit="1" customWidth="1"/>
    <col min="10332" max="10332" width="13.140625" bestFit="1" customWidth="1"/>
    <col min="10333" max="10333" width="9.5703125" bestFit="1" customWidth="1"/>
    <col min="10334" max="10334" width="12.140625" bestFit="1" customWidth="1"/>
    <col min="10335" max="10335" width="10.5703125" bestFit="1" customWidth="1"/>
    <col min="10336" max="10336" width="13.140625" bestFit="1" customWidth="1"/>
    <col min="10337" max="10337" width="8.5703125" bestFit="1" customWidth="1"/>
    <col min="10338" max="10338" width="11.140625" bestFit="1" customWidth="1"/>
    <col min="10339" max="10339" width="9.5703125" bestFit="1" customWidth="1"/>
    <col min="10340" max="10340" width="12.140625" bestFit="1" customWidth="1"/>
    <col min="10341" max="10341" width="10.5703125" bestFit="1" customWidth="1"/>
    <col min="10342" max="10342" width="13.140625" bestFit="1" customWidth="1"/>
    <col min="10343" max="10343" width="10.5703125" bestFit="1" customWidth="1"/>
    <col min="10344" max="10344" width="13.140625" bestFit="1" customWidth="1"/>
    <col min="10345" max="10345" width="10.5703125" bestFit="1" customWidth="1"/>
    <col min="10346" max="10346" width="13.140625" bestFit="1" customWidth="1"/>
    <col min="10347" max="10347" width="10.5703125" bestFit="1" customWidth="1"/>
    <col min="10348" max="10348" width="13.140625" bestFit="1" customWidth="1"/>
    <col min="10349" max="10349" width="8.5703125" bestFit="1" customWidth="1"/>
    <col min="10350" max="10350" width="11.140625" bestFit="1" customWidth="1"/>
    <col min="10351" max="10351" width="10.5703125" bestFit="1" customWidth="1"/>
    <col min="10352" max="10352" width="13.140625" bestFit="1" customWidth="1"/>
    <col min="10353" max="10353" width="10.5703125" bestFit="1" customWidth="1"/>
    <col min="10354" max="10354" width="13.140625" bestFit="1" customWidth="1"/>
    <col min="10355" max="10355" width="9.5703125" bestFit="1" customWidth="1"/>
    <col min="10356" max="10356" width="12.140625" bestFit="1" customWidth="1"/>
    <col min="10357" max="10357" width="10.5703125" bestFit="1" customWidth="1"/>
    <col min="10358" max="10358" width="13.140625" bestFit="1" customWidth="1"/>
    <col min="10359" max="10359" width="10.5703125" bestFit="1" customWidth="1"/>
    <col min="10360" max="10360" width="13.140625" bestFit="1" customWidth="1"/>
    <col min="10361" max="10361" width="9.5703125" bestFit="1" customWidth="1"/>
    <col min="10362" max="10362" width="12.140625" bestFit="1" customWidth="1"/>
    <col min="10363" max="10363" width="10.5703125" bestFit="1" customWidth="1"/>
    <col min="10364" max="10364" width="13.140625" bestFit="1" customWidth="1"/>
    <col min="10365" max="10365" width="8.5703125" bestFit="1" customWidth="1"/>
    <col min="10366" max="10366" width="11.140625" bestFit="1" customWidth="1"/>
    <col min="10367" max="10367" width="9.5703125" bestFit="1" customWidth="1"/>
    <col min="10368" max="10368" width="12.140625" bestFit="1" customWidth="1"/>
    <col min="10369" max="10369" width="10.5703125" bestFit="1" customWidth="1"/>
    <col min="10370" max="10370" width="13.140625" bestFit="1" customWidth="1"/>
    <col min="10371" max="10371" width="9.5703125" bestFit="1" customWidth="1"/>
    <col min="10372" max="10372" width="12.140625" bestFit="1" customWidth="1"/>
    <col min="10373" max="10373" width="9.5703125" bestFit="1" customWidth="1"/>
    <col min="10374" max="10374" width="12.140625" bestFit="1" customWidth="1"/>
    <col min="10375" max="10375" width="10.5703125" bestFit="1" customWidth="1"/>
    <col min="10376" max="10376" width="13.140625" bestFit="1" customWidth="1"/>
    <col min="10377" max="10377" width="9.5703125" bestFit="1" customWidth="1"/>
    <col min="10378" max="10378" width="12.140625" bestFit="1" customWidth="1"/>
    <col min="10379" max="10379" width="9.5703125" bestFit="1" customWidth="1"/>
    <col min="10380" max="10380" width="12.140625" bestFit="1" customWidth="1"/>
    <col min="10381" max="10381" width="10.5703125" bestFit="1" customWidth="1"/>
    <col min="10382" max="10382" width="13.140625" bestFit="1" customWidth="1"/>
    <col min="10383" max="10383" width="10.5703125" bestFit="1" customWidth="1"/>
    <col min="10384" max="10384" width="13.140625" bestFit="1" customWidth="1"/>
    <col min="10385" max="10385" width="10.5703125" bestFit="1" customWidth="1"/>
    <col min="10386" max="10386" width="13.140625" bestFit="1" customWidth="1"/>
    <col min="10387" max="10387" width="10.5703125" bestFit="1" customWidth="1"/>
    <col min="10388" max="10388" width="13.140625" bestFit="1" customWidth="1"/>
    <col min="10389" max="10389" width="10.5703125" bestFit="1" customWidth="1"/>
    <col min="10390" max="10390" width="13.140625" bestFit="1" customWidth="1"/>
    <col min="10391" max="10391" width="10.5703125" bestFit="1" customWidth="1"/>
    <col min="10392" max="10392" width="13.140625" bestFit="1" customWidth="1"/>
    <col min="10393" max="10393" width="9.5703125" bestFit="1" customWidth="1"/>
    <col min="10394" max="10394" width="12.140625" bestFit="1" customWidth="1"/>
    <col min="10395" max="10395" width="10.5703125" bestFit="1" customWidth="1"/>
    <col min="10396" max="10396" width="13.140625" bestFit="1" customWidth="1"/>
    <col min="10397" max="10397" width="10.5703125" bestFit="1" customWidth="1"/>
    <col min="10398" max="10398" width="13.140625" bestFit="1" customWidth="1"/>
    <col min="10399" max="10399" width="9.5703125" bestFit="1" customWidth="1"/>
    <col min="10400" max="10400" width="12.140625" bestFit="1" customWidth="1"/>
    <col min="10401" max="10401" width="10.5703125" bestFit="1" customWidth="1"/>
    <col min="10402" max="10402" width="13.140625" bestFit="1" customWidth="1"/>
    <col min="10403" max="10403" width="8.5703125" bestFit="1" customWidth="1"/>
    <col min="10404" max="10404" width="11.140625" bestFit="1" customWidth="1"/>
    <col min="10405" max="10405" width="10.5703125" bestFit="1" customWidth="1"/>
    <col min="10406" max="10406" width="13.140625" bestFit="1" customWidth="1"/>
    <col min="10407" max="10407" width="10.5703125" bestFit="1" customWidth="1"/>
    <col min="10408" max="10408" width="13.140625" bestFit="1" customWidth="1"/>
    <col min="10409" max="10409" width="10.5703125" bestFit="1" customWidth="1"/>
    <col min="10410" max="10410" width="13.140625" bestFit="1" customWidth="1"/>
    <col min="10411" max="10411" width="9.5703125" bestFit="1" customWidth="1"/>
    <col min="10412" max="10412" width="12.140625" bestFit="1" customWidth="1"/>
    <col min="10413" max="10413" width="10.5703125" bestFit="1" customWidth="1"/>
    <col min="10414" max="10414" width="13.140625" bestFit="1" customWidth="1"/>
    <col min="10415" max="10415" width="8.5703125" bestFit="1" customWidth="1"/>
    <col min="10416" max="10416" width="11.140625" bestFit="1" customWidth="1"/>
    <col min="10417" max="10417" width="10.5703125" bestFit="1" customWidth="1"/>
    <col min="10418" max="10418" width="13.140625" bestFit="1" customWidth="1"/>
    <col min="10419" max="10419" width="10.5703125" bestFit="1" customWidth="1"/>
    <col min="10420" max="10420" width="13.140625" bestFit="1" customWidth="1"/>
    <col min="10421" max="10421" width="10.5703125" bestFit="1" customWidth="1"/>
    <col min="10422" max="10422" width="13.140625" bestFit="1" customWidth="1"/>
    <col min="10423" max="10423" width="8.5703125" bestFit="1" customWidth="1"/>
    <col min="10424" max="10424" width="11.140625" bestFit="1" customWidth="1"/>
    <col min="10425" max="10425" width="10.5703125" bestFit="1" customWidth="1"/>
    <col min="10426" max="10426" width="13.140625" bestFit="1" customWidth="1"/>
    <col min="10427" max="10427" width="9.5703125" bestFit="1" customWidth="1"/>
    <col min="10428" max="10428" width="8" bestFit="1" customWidth="1"/>
    <col min="10429" max="10429" width="12.140625" bestFit="1" customWidth="1"/>
    <col min="10430" max="10430" width="9.5703125" bestFit="1" customWidth="1"/>
    <col min="10431" max="10431" width="12.140625" bestFit="1" customWidth="1"/>
    <col min="10432" max="10432" width="10.5703125" bestFit="1" customWidth="1"/>
    <col min="10433" max="10433" width="13.140625" bestFit="1" customWidth="1"/>
    <col min="10434" max="10434" width="10.5703125" bestFit="1" customWidth="1"/>
    <col min="10435" max="10435" width="13.140625" bestFit="1" customWidth="1"/>
    <col min="10436" max="10436" width="10.5703125" bestFit="1" customWidth="1"/>
    <col min="10437" max="10437" width="13.140625" bestFit="1" customWidth="1"/>
    <col min="10438" max="10438" width="10.5703125" bestFit="1" customWidth="1"/>
    <col min="10439" max="10439" width="13.140625" bestFit="1" customWidth="1"/>
    <col min="10440" max="10440" width="10.5703125" bestFit="1" customWidth="1"/>
    <col min="10441" max="10441" width="13.140625" bestFit="1" customWidth="1"/>
    <col min="10442" max="10442" width="9.5703125" bestFit="1" customWidth="1"/>
    <col min="10443" max="10443" width="12.140625" bestFit="1" customWidth="1"/>
    <col min="10444" max="10444" width="9.5703125" bestFit="1" customWidth="1"/>
    <col min="10445" max="10445" width="12.140625" bestFit="1" customWidth="1"/>
    <col min="10446" max="10446" width="7.5703125" bestFit="1" customWidth="1"/>
    <col min="10447" max="10447" width="10.140625" bestFit="1" customWidth="1"/>
    <col min="10448" max="10448" width="10.5703125" bestFit="1" customWidth="1"/>
    <col min="10449" max="10449" width="13.140625" bestFit="1" customWidth="1"/>
    <col min="10450" max="10450" width="10.5703125" bestFit="1" customWidth="1"/>
    <col min="10451" max="10451" width="13.140625" bestFit="1" customWidth="1"/>
    <col min="10452" max="10452" width="10.5703125" bestFit="1" customWidth="1"/>
    <col min="10453" max="10453" width="13.140625" bestFit="1" customWidth="1"/>
    <col min="10454" max="10454" width="10.5703125" bestFit="1" customWidth="1"/>
    <col min="10455" max="10455" width="13.140625" bestFit="1" customWidth="1"/>
    <col min="10456" max="10456" width="9.5703125" bestFit="1" customWidth="1"/>
    <col min="10457" max="10457" width="12.140625" bestFit="1" customWidth="1"/>
    <col min="10458" max="10458" width="10.5703125" bestFit="1" customWidth="1"/>
    <col min="10459" max="10459" width="13.140625" bestFit="1" customWidth="1"/>
    <col min="10460" max="10460" width="10.5703125" bestFit="1" customWidth="1"/>
    <col min="10461" max="10461" width="13.140625" bestFit="1" customWidth="1"/>
    <col min="10462" max="10462" width="10.5703125" bestFit="1" customWidth="1"/>
    <col min="10463" max="10463" width="13.140625" bestFit="1" customWidth="1"/>
    <col min="10464" max="10464" width="9.5703125" bestFit="1" customWidth="1"/>
    <col min="10465" max="10465" width="12.140625" bestFit="1" customWidth="1"/>
    <col min="10466" max="10466" width="10.5703125" bestFit="1" customWidth="1"/>
    <col min="10467" max="10467" width="13.140625" bestFit="1" customWidth="1"/>
    <col min="10468" max="10468" width="10.5703125" bestFit="1" customWidth="1"/>
    <col min="10469" max="10469" width="13.140625" bestFit="1" customWidth="1"/>
    <col min="10470" max="10470" width="9.5703125" bestFit="1" customWidth="1"/>
    <col min="10471" max="10471" width="12.140625" bestFit="1" customWidth="1"/>
    <col min="10472" max="10472" width="10.5703125" bestFit="1" customWidth="1"/>
    <col min="10473" max="10473" width="13.140625" bestFit="1" customWidth="1"/>
    <col min="10474" max="10474" width="9.5703125" bestFit="1" customWidth="1"/>
    <col min="10475" max="10475" width="12.140625" bestFit="1" customWidth="1"/>
    <col min="10476" max="10476" width="9.5703125" bestFit="1" customWidth="1"/>
    <col min="10477" max="10477" width="12.140625" bestFit="1" customWidth="1"/>
    <col min="10478" max="10478" width="10.5703125" bestFit="1" customWidth="1"/>
    <col min="10479" max="10479" width="13.140625" bestFit="1" customWidth="1"/>
    <col min="10480" max="10480" width="8.5703125" bestFit="1" customWidth="1"/>
    <col min="10481" max="10481" width="11.140625" bestFit="1" customWidth="1"/>
    <col min="10482" max="10482" width="10.5703125" bestFit="1" customWidth="1"/>
    <col min="10483" max="10483" width="13.140625" bestFit="1" customWidth="1"/>
    <col min="10484" max="10484" width="9.5703125" bestFit="1" customWidth="1"/>
    <col min="10485" max="10485" width="12.140625" bestFit="1" customWidth="1"/>
    <col min="10486" max="10486" width="10.5703125" bestFit="1" customWidth="1"/>
    <col min="10487" max="10487" width="13.140625" bestFit="1" customWidth="1"/>
    <col min="10488" max="10488" width="10.5703125" bestFit="1" customWidth="1"/>
    <col min="10489" max="10489" width="13.140625" bestFit="1" customWidth="1"/>
    <col min="10490" max="10490" width="10.5703125" bestFit="1" customWidth="1"/>
    <col min="10491" max="10491" width="13.140625" bestFit="1" customWidth="1"/>
    <col min="10492" max="10492" width="10.5703125" bestFit="1" customWidth="1"/>
    <col min="10493" max="10493" width="13.140625" bestFit="1" customWidth="1"/>
    <col min="10494" max="10494" width="10.5703125" bestFit="1" customWidth="1"/>
    <col min="10495" max="10495" width="13.140625" bestFit="1" customWidth="1"/>
    <col min="10496" max="10496" width="8.5703125" bestFit="1" customWidth="1"/>
    <col min="10497" max="10497" width="11.140625" bestFit="1" customWidth="1"/>
    <col min="10498" max="10498" width="10.5703125" bestFit="1" customWidth="1"/>
    <col min="10499" max="10499" width="13.140625" bestFit="1" customWidth="1"/>
    <col min="10500" max="10500" width="10.5703125" bestFit="1" customWidth="1"/>
    <col min="10501" max="10501" width="13.140625" bestFit="1" customWidth="1"/>
    <col min="10502" max="10502" width="10.5703125" bestFit="1" customWidth="1"/>
    <col min="10503" max="10503" width="13.140625" bestFit="1" customWidth="1"/>
    <col min="10504" max="10504" width="10.5703125" bestFit="1" customWidth="1"/>
    <col min="10505" max="10505" width="13.140625" bestFit="1" customWidth="1"/>
    <col min="10506" max="10506" width="10.5703125" bestFit="1" customWidth="1"/>
    <col min="10507" max="10507" width="13.140625" bestFit="1" customWidth="1"/>
    <col min="10508" max="10508" width="9.5703125" bestFit="1" customWidth="1"/>
    <col min="10509" max="10509" width="12.140625" bestFit="1" customWidth="1"/>
    <col min="10510" max="10510" width="9.5703125" bestFit="1" customWidth="1"/>
    <col min="10511" max="10511" width="12.140625" bestFit="1" customWidth="1"/>
    <col min="10512" max="10512" width="10.5703125" bestFit="1" customWidth="1"/>
    <col min="10513" max="10513" width="13.140625" bestFit="1" customWidth="1"/>
    <col min="10514" max="10514" width="9.5703125" bestFit="1" customWidth="1"/>
    <col min="10515" max="10515" width="12.140625" bestFit="1" customWidth="1"/>
    <col min="10516" max="10516" width="10.5703125" bestFit="1" customWidth="1"/>
    <col min="10517" max="10517" width="13.140625" bestFit="1" customWidth="1"/>
    <col min="10518" max="10518" width="10.5703125" bestFit="1" customWidth="1"/>
    <col min="10519" max="10519" width="13.140625" bestFit="1" customWidth="1"/>
    <col min="10520" max="10520" width="9.5703125" bestFit="1" customWidth="1"/>
    <col min="10521" max="10521" width="12.140625" bestFit="1" customWidth="1"/>
    <col min="10522" max="10522" width="10.5703125" bestFit="1" customWidth="1"/>
    <col min="10523" max="10523" width="13.140625" bestFit="1" customWidth="1"/>
    <col min="10524" max="10524" width="8.5703125" bestFit="1" customWidth="1"/>
    <col min="10525" max="10525" width="11.140625" bestFit="1" customWidth="1"/>
    <col min="10526" max="10526" width="10.5703125" bestFit="1" customWidth="1"/>
    <col min="10527" max="10527" width="13.140625" bestFit="1" customWidth="1"/>
    <col min="10528" max="10528" width="9.5703125" bestFit="1" customWidth="1"/>
    <col min="10529" max="10529" width="12.140625" bestFit="1" customWidth="1"/>
    <col min="10530" max="10530" width="10.5703125" bestFit="1" customWidth="1"/>
    <col min="10531" max="10531" width="13.140625" bestFit="1" customWidth="1"/>
    <col min="10532" max="10532" width="9.5703125" bestFit="1" customWidth="1"/>
    <col min="10533" max="10533" width="12.140625" bestFit="1" customWidth="1"/>
    <col min="10534" max="10534" width="10.5703125" bestFit="1" customWidth="1"/>
    <col min="10535" max="10535" width="13.140625" bestFit="1" customWidth="1"/>
    <col min="10536" max="10536" width="10.5703125" bestFit="1" customWidth="1"/>
    <col min="10537" max="10537" width="13.140625" bestFit="1" customWidth="1"/>
    <col min="10538" max="10538" width="9.5703125" bestFit="1" customWidth="1"/>
    <col min="10539" max="10539" width="12.140625" bestFit="1" customWidth="1"/>
    <col min="10540" max="10540" width="10.5703125" bestFit="1" customWidth="1"/>
    <col min="10541" max="10541" width="13.140625" bestFit="1" customWidth="1"/>
    <col min="10542" max="10542" width="10.5703125" bestFit="1" customWidth="1"/>
    <col min="10543" max="10543" width="13.140625" bestFit="1" customWidth="1"/>
    <col min="10544" max="10544" width="10.5703125" bestFit="1" customWidth="1"/>
    <col min="10545" max="10545" width="13.140625" bestFit="1" customWidth="1"/>
    <col min="10546" max="10546" width="9.5703125" bestFit="1" customWidth="1"/>
    <col min="10547" max="10547" width="12.140625" bestFit="1" customWidth="1"/>
    <col min="10548" max="10548" width="9.5703125" bestFit="1" customWidth="1"/>
    <col min="10549" max="10549" width="12.140625" bestFit="1" customWidth="1"/>
    <col min="10550" max="10550" width="10.5703125" bestFit="1" customWidth="1"/>
    <col min="10551" max="10551" width="7" bestFit="1" customWidth="1"/>
    <col min="10552" max="10552" width="13.140625" bestFit="1" customWidth="1"/>
    <col min="10553" max="10553" width="9.5703125" bestFit="1" customWidth="1"/>
    <col min="10554" max="10554" width="12.140625" bestFit="1" customWidth="1"/>
    <col min="10555" max="10555" width="10.5703125" bestFit="1" customWidth="1"/>
    <col min="10556" max="10556" width="13.140625" bestFit="1" customWidth="1"/>
    <col min="10557" max="10557" width="10.5703125" bestFit="1" customWidth="1"/>
    <col min="10558" max="10558" width="13.140625" bestFit="1" customWidth="1"/>
    <col min="10559" max="10559" width="9.5703125" bestFit="1" customWidth="1"/>
    <col min="10560" max="10560" width="12.140625" bestFit="1" customWidth="1"/>
    <col min="10561" max="10561" width="10.5703125" bestFit="1" customWidth="1"/>
    <col min="10562" max="10562" width="13.140625" bestFit="1" customWidth="1"/>
    <col min="10563" max="10563" width="9.5703125" bestFit="1" customWidth="1"/>
    <col min="10564" max="10564" width="12.140625" bestFit="1" customWidth="1"/>
    <col min="10565" max="10565" width="8.5703125" bestFit="1" customWidth="1"/>
    <col min="10566" max="10566" width="11.140625" bestFit="1" customWidth="1"/>
    <col min="10567" max="10567" width="10.5703125" bestFit="1" customWidth="1"/>
    <col min="10568" max="10568" width="13.140625" bestFit="1" customWidth="1"/>
    <col min="10569" max="10569" width="10.5703125" bestFit="1" customWidth="1"/>
    <col min="10570" max="10570" width="13.140625" bestFit="1" customWidth="1"/>
    <col min="10571" max="10571" width="10.5703125" bestFit="1" customWidth="1"/>
    <col min="10572" max="10572" width="13.140625" bestFit="1" customWidth="1"/>
    <col min="10573" max="10573" width="10.5703125" bestFit="1" customWidth="1"/>
    <col min="10574" max="10574" width="8" bestFit="1" customWidth="1"/>
    <col min="10575" max="10575" width="13.140625" bestFit="1" customWidth="1"/>
    <col min="10576" max="10576" width="10.5703125" bestFit="1" customWidth="1"/>
    <col min="10577" max="10577" width="13.140625" bestFit="1" customWidth="1"/>
    <col min="10578" max="10578" width="8.5703125" bestFit="1" customWidth="1"/>
    <col min="10579" max="10579" width="11.140625" bestFit="1" customWidth="1"/>
    <col min="10580" max="10580" width="10.5703125" bestFit="1" customWidth="1"/>
    <col min="10581" max="10581" width="13.140625" bestFit="1" customWidth="1"/>
    <col min="10582" max="10582" width="10.5703125" bestFit="1" customWidth="1"/>
    <col min="10583" max="10583" width="13.140625" bestFit="1" customWidth="1"/>
    <col min="10584" max="10584" width="10.5703125" bestFit="1" customWidth="1"/>
    <col min="10585" max="10585" width="6.7109375" bestFit="1" customWidth="1"/>
    <col min="10586" max="10586" width="13.140625" bestFit="1" customWidth="1"/>
    <col min="10587" max="10587" width="10.5703125" bestFit="1" customWidth="1"/>
    <col min="10588" max="10588" width="13.140625" bestFit="1" customWidth="1"/>
    <col min="10589" max="10589" width="9.5703125" bestFit="1" customWidth="1"/>
    <col min="10590" max="10590" width="12.140625" bestFit="1" customWidth="1"/>
    <col min="10591" max="10591" width="10.5703125" bestFit="1" customWidth="1"/>
    <col min="10592" max="10592" width="13.140625" bestFit="1" customWidth="1"/>
    <col min="10593" max="10593" width="10.5703125" bestFit="1" customWidth="1"/>
    <col min="10594" max="10594" width="13.140625" bestFit="1" customWidth="1"/>
    <col min="10595" max="10595" width="10.5703125" bestFit="1" customWidth="1"/>
    <col min="10596" max="10596" width="13.140625" bestFit="1" customWidth="1"/>
    <col min="10597" max="10597" width="10.5703125" bestFit="1" customWidth="1"/>
    <col min="10598" max="10598" width="13.140625" bestFit="1" customWidth="1"/>
    <col min="10599" max="10599" width="9.5703125" bestFit="1" customWidth="1"/>
    <col min="10600" max="10600" width="12.140625" bestFit="1" customWidth="1"/>
    <col min="10601" max="10601" width="10.5703125" bestFit="1" customWidth="1"/>
    <col min="10602" max="10602" width="13.140625" bestFit="1" customWidth="1"/>
    <col min="10603" max="10603" width="8.5703125" bestFit="1" customWidth="1"/>
    <col min="10604" max="10604" width="11.140625" bestFit="1" customWidth="1"/>
    <col min="10605" max="10605" width="10.5703125" bestFit="1" customWidth="1"/>
    <col min="10606" max="10606" width="13.140625" bestFit="1" customWidth="1"/>
    <col min="10607" max="10607" width="9.5703125" bestFit="1" customWidth="1"/>
    <col min="10608" max="10608" width="12.140625" bestFit="1" customWidth="1"/>
    <col min="10609" max="10609" width="9.5703125" bestFit="1" customWidth="1"/>
    <col min="10610" max="10610" width="12.140625" bestFit="1" customWidth="1"/>
    <col min="10611" max="10611" width="9.5703125" bestFit="1" customWidth="1"/>
    <col min="10612" max="10612" width="12.140625" bestFit="1" customWidth="1"/>
    <col min="10613" max="10613" width="8.5703125" bestFit="1" customWidth="1"/>
    <col min="10614" max="10614" width="11.140625" bestFit="1" customWidth="1"/>
    <col min="10615" max="10615" width="10.5703125" bestFit="1" customWidth="1"/>
    <col min="10616" max="10616" width="13.140625" bestFit="1" customWidth="1"/>
    <col min="10617" max="10617" width="10.5703125" bestFit="1" customWidth="1"/>
    <col min="10618" max="10618" width="13.140625" bestFit="1" customWidth="1"/>
    <col min="10619" max="10619" width="10.5703125" bestFit="1" customWidth="1"/>
    <col min="10620" max="10620" width="8" bestFit="1" customWidth="1"/>
    <col min="10621" max="10621" width="13.140625" bestFit="1" customWidth="1"/>
    <col min="10622" max="10622" width="7.5703125" bestFit="1" customWidth="1"/>
    <col min="10623" max="10624" width="5" bestFit="1" customWidth="1"/>
    <col min="10625" max="10625" width="10.140625" bestFit="1" customWidth="1"/>
    <col min="10626" max="10626" width="10.5703125" bestFit="1" customWidth="1"/>
    <col min="10627" max="10627" width="13.140625" bestFit="1" customWidth="1"/>
    <col min="10628" max="10628" width="10.5703125" bestFit="1" customWidth="1"/>
    <col min="10629" max="10629" width="13.140625" bestFit="1" customWidth="1"/>
    <col min="10630" max="10630" width="9.5703125" bestFit="1" customWidth="1"/>
    <col min="10631" max="10631" width="12.140625" bestFit="1" customWidth="1"/>
    <col min="10632" max="10632" width="10.5703125" bestFit="1" customWidth="1"/>
    <col min="10633" max="10633" width="13.140625" bestFit="1" customWidth="1"/>
    <col min="10634" max="10634" width="10.5703125" bestFit="1" customWidth="1"/>
    <col min="10635" max="10635" width="13.140625" bestFit="1" customWidth="1"/>
    <col min="10636" max="10636" width="10.5703125" bestFit="1" customWidth="1"/>
    <col min="10637" max="10637" width="13.140625" bestFit="1" customWidth="1"/>
    <col min="10638" max="10638" width="9.5703125" bestFit="1" customWidth="1"/>
    <col min="10639" max="10639" width="12.140625" bestFit="1" customWidth="1"/>
    <col min="10640" max="10640" width="10.5703125" bestFit="1" customWidth="1"/>
    <col min="10641" max="10641" width="13.140625" bestFit="1" customWidth="1"/>
    <col min="10642" max="10642" width="10.5703125" bestFit="1" customWidth="1"/>
    <col min="10643" max="10643" width="13.140625" bestFit="1" customWidth="1"/>
    <col min="10644" max="10644" width="10.5703125" bestFit="1" customWidth="1"/>
    <col min="10645" max="10645" width="13.140625" bestFit="1" customWidth="1"/>
    <col min="10646" max="10646" width="9.5703125" bestFit="1" customWidth="1"/>
    <col min="10647" max="10647" width="12.140625" bestFit="1" customWidth="1"/>
    <col min="10648" max="10648" width="10.5703125" bestFit="1" customWidth="1"/>
    <col min="10649" max="10649" width="13.140625" bestFit="1" customWidth="1"/>
    <col min="10650" max="10650" width="10.5703125" bestFit="1" customWidth="1"/>
    <col min="10651" max="10651" width="13.140625" bestFit="1" customWidth="1"/>
    <col min="10652" max="10652" width="10.5703125" bestFit="1" customWidth="1"/>
    <col min="10653" max="10653" width="13.140625" bestFit="1" customWidth="1"/>
    <col min="10654" max="10654" width="10.5703125" bestFit="1" customWidth="1"/>
    <col min="10655" max="10655" width="13.140625" bestFit="1" customWidth="1"/>
    <col min="10656" max="10656" width="10.5703125" bestFit="1" customWidth="1"/>
    <col min="10657" max="10657" width="13.140625" bestFit="1" customWidth="1"/>
    <col min="10658" max="10658" width="10.5703125" bestFit="1" customWidth="1"/>
    <col min="10659" max="10659" width="13.140625" bestFit="1" customWidth="1"/>
    <col min="10660" max="10660" width="8.5703125" bestFit="1" customWidth="1"/>
    <col min="10661" max="10661" width="11.140625" bestFit="1" customWidth="1"/>
    <col min="10662" max="10662" width="10.5703125" bestFit="1" customWidth="1"/>
    <col min="10663" max="10663" width="13.140625" bestFit="1" customWidth="1"/>
    <col min="10664" max="10664" width="10.5703125" bestFit="1" customWidth="1"/>
    <col min="10665" max="10665" width="13.140625" bestFit="1" customWidth="1"/>
    <col min="10666" max="10666" width="10.5703125" bestFit="1" customWidth="1"/>
    <col min="10667" max="10667" width="13.140625" bestFit="1" customWidth="1"/>
    <col min="10668" max="10668" width="10.5703125" bestFit="1" customWidth="1"/>
    <col min="10669" max="10669" width="13.140625" bestFit="1" customWidth="1"/>
    <col min="10670" max="10670" width="10.5703125" bestFit="1" customWidth="1"/>
    <col min="10671" max="10671" width="13.140625" bestFit="1" customWidth="1"/>
    <col min="10672" max="10672" width="9.5703125" bestFit="1" customWidth="1"/>
    <col min="10673" max="10673" width="12.140625" bestFit="1" customWidth="1"/>
    <col min="10674" max="10674" width="9.5703125" bestFit="1" customWidth="1"/>
    <col min="10675" max="10675" width="12.140625" bestFit="1" customWidth="1"/>
    <col min="10676" max="10676" width="10.5703125" bestFit="1" customWidth="1"/>
    <col min="10677" max="10677" width="13.140625" bestFit="1" customWidth="1"/>
    <col min="10678" max="10678" width="9.5703125" bestFit="1" customWidth="1"/>
    <col min="10679" max="10679" width="12.140625" bestFit="1" customWidth="1"/>
    <col min="10680" max="10680" width="10.5703125" bestFit="1" customWidth="1"/>
    <col min="10681" max="10681" width="13.140625" bestFit="1" customWidth="1"/>
    <col min="10682" max="10682" width="8.5703125" bestFit="1" customWidth="1"/>
    <col min="10683" max="10683" width="11.140625" bestFit="1" customWidth="1"/>
    <col min="10684" max="10684" width="10.5703125" bestFit="1" customWidth="1"/>
    <col min="10685" max="10685" width="13.140625" bestFit="1" customWidth="1"/>
    <col min="10686" max="10686" width="9.5703125" bestFit="1" customWidth="1"/>
    <col min="10687" max="10687" width="12.140625" bestFit="1" customWidth="1"/>
    <col min="10688" max="10688" width="9.5703125" bestFit="1" customWidth="1"/>
    <col min="10689" max="10689" width="12.140625" bestFit="1" customWidth="1"/>
    <col min="10690" max="10690" width="10.5703125" bestFit="1" customWidth="1"/>
    <col min="10691" max="10691" width="13.140625" bestFit="1" customWidth="1"/>
    <col min="10692" max="10692" width="10.5703125" bestFit="1" customWidth="1"/>
    <col min="10693" max="10693" width="13.140625" bestFit="1" customWidth="1"/>
    <col min="10694" max="10694" width="8.5703125" bestFit="1" customWidth="1"/>
    <col min="10695" max="10695" width="11.140625" bestFit="1" customWidth="1"/>
    <col min="10696" max="10696" width="7.5703125" bestFit="1" customWidth="1"/>
    <col min="10697" max="10697" width="10.140625" bestFit="1" customWidth="1"/>
    <col min="10698" max="10698" width="9.5703125" bestFit="1" customWidth="1"/>
    <col min="10699" max="10699" width="12.140625" bestFit="1" customWidth="1"/>
    <col min="10700" max="10700" width="10.5703125" bestFit="1" customWidth="1"/>
    <col min="10701" max="10701" width="13.140625" bestFit="1" customWidth="1"/>
    <col min="10702" max="10702" width="10.5703125" bestFit="1" customWidth="1"/>
    <col min="10703" max="10703" width="13.140625" bestFit="1" customWidth="1"/>
    <col min="10704" max="10704" width="10.5703125" bestFit="1" customWidth="1"/>
    <col min="10705" max="10705" width="13.140625" bestFit="1" customWidth="1"/>
    <col min="10706" max="10706" width="10.5703125" bestFit="1" customWidth="1"/>
    <col min="10707" max="10707" width="13.140625" bestFit="1" customWidth="1"/>
    <col min="10708" max="10708" width="10.5703125" bestFit="1" customWidth="1"/>
    <col min="10709" max="10709" width="13.140625" bestFit="1" customWidth="1"/>
    <col min="10710" max="10710" width="10.5703125" bestFit="1" customWidth="1"/>
    <col min="10711" max="10711" width="13.140625" bestFit="1" customWidth="1"/>
    <col min="10712" max="10712" width="9.5703125" bestFit="1" customWidth="1"/>
    <col min="10713" max="10713" width="6.7109375" bestFit="1" customWidth="1"/>
    <col min="10714" max="10714" width="12.140625" bestFit="1" customWidth="1"/>
    <col min="10715" max="10715" width="9.5703125" bestFit="1" customWidth="1"/>
    <col min="10716" max="10716" width="12.140625" bestFit="1" customWidth="1"/>
    <col min="10717" max="10717" width="8.5703125" bestFit="1" customWidth="1"/>
    <col min="10718" max="10718" width="11.140625" bestFit="1" customWidth="1"/>
    <col min="10719" max="10719" width="9.5703125" bestFit="1" customWidth="1"/>
    <col min="10720" max="10720" width="12.140625" bestFit="1" customWidth="1"/>
    <col min="10721" max="10721" width="10.5703125" bestFit="1" customWidth="1"/>
    <col min="10722" max="10722" width="13.140625" bestFit="1" customWidth="1"/>
    <col min="10723" max="10723" width="9.5703125" bestFit="1" customWidth="1"/>
    <col min="10724" max="10724" width="12.140625" bestFit="1" customWidth="1"/>
    <col min="10725" max="10725" width="9.5703125" bestFit="1" customWidth="1"/>
    <col min="10726" max="10726" width="12.140625" bestFit="1" customWidth="1"/>
    <col min="10727" max="10727" width="10.5703125" bestFit="1" customWidth="1"/>
    <col min="10728" max="10728" width="13.140625" bestFit="1" customWidth="1"/>
    <col min="10729" max="10729" width="10.5703125" bestFit="1" customWidth="1"/>
    <col min="10730" max="10730" width="13.140625" bestFit="1" customWidth="1"/>
    <col min="10731" max="10731" width="10.5703125" bestFit="1" customWidth="1"/>
    <col min="10732" max="10732" width="13.140625" bestFit="1" customWidth="1"/>
    <col min="10733" max="10733" width="10.5703125" bestFit="1" customWidth="1"/>
    <col min="10734" max="10734" width="13.140625" bestFit="1" customWidth="1"/>
    <col min="10735" max="10735" width="10.5703125" bestFit="1" customWidth="1"/>
    <col min="10736" max="10736" width="13.140625" bestFit="1" customWidth="1"/>
    <col min="10737" max="10737" width="10.5703125" bestFit="1" customWidth="1"/>
    <col min="10738" max="10738" width="13.140625" bestFit="1" customWidth="1"/>
    <col min="10739" max="10739" width="10.5703125" bestFit="1" customWidth="1"/>
    <col min="10740" max="10740" width="13.140625" bestFit="1" customWidth="1"/>
    <col min="10741" max="10741" width="9.5703125" bestFit="1" customWidth="1"/>
    <col min="10742" max="10742" width="12.140625" bestFit="1" customWidth="1"/>
    <col min="10743" max="10743" width="9.5703125" bestFit="1" customWidth="1"/>
    <col min="10744" max="10744" width="12.140625" bestFit="1" customWidth="1"/>
    <col min="10745" max="10745" width="9.5703125" bestFit="1" customWidth="1"/>
    <col min="10746" max="10746" width="12.140625" bestFit="1" customWidth="1"/>
    <col min="10747" max="10747" width="10.5703125" bestFit="1" customWidth="1"/>
    <col min="10748" max="10748" width="13.140625" bestFit="1" customWidth="1"/>
    <col min="10749" max="10749" width="10.5703125" bestFit="1" customWidth="1"/>
    <col min="10750" max="10750" width="13.140625" bestFit="1" customWidth="1"/>
    <col min="10751" max="10751" width="10.5703125" bestFit="1" customWidth="1"/>
    <col min="10752" max="10752" width="13.140625" bestFit="1" customWidth="1"/>
    <col min="10753" max="10753" width="9.5703125" bestFit="1" customWidth="1"/>
    <col min="10754" max="10754" width="12.140625" bestFit="1" customWidth="1"/>
    <col min="10755" max="10755" width="10.5703125" bestFit="1" customWidth="1"/>
    <col min="10756" max="10756" width="13.140625" bestFit="1" customWidth="1"/>
    <col min="10757" max="10757" width="10.5703125" bestFit="1" customWidth="1"/>
    <col min="10758" max="10758" width="13.140625" bestFit="1" customWidth="1"/>
    <col min="10759" max="10759" width="10.5703125" bestFit="1" customWidth="1"/>
    <col min="10760" max="10760" width="13.140625" bestFit="1" customWidth="1"/>
    <col min="10761" max="10761" width="10.5703125" bestFit="1" customWidth="1"/>
    <col min="10762" max="10762" width="13.140625" bestFit="1" customWidth="1"/>
    <col min="10763" max="10763" width="10.5703125" bestFit="1" customWidth="1"/>
    <col min="10764" max="10764" width="13.140625" bestFit="1" customWidth="1"/>
    <col min="10765" max="10765" width="10.5703125" bestFit="1" customWidth="1"/>
    <col min="10766" max="10766" width="8" bestFit="1" customWidth="1"/>
    <col min="10767" max="10767" width="13.140625" bestFit="1" customWidth="1"/>
    <col min="10768" max="10768" width="10.5703125" bestFit="1" customWidth="1"/>
    <col min="10769" max="10769" width="13.140625" bestFit="1" customWidth="1"/>
    <col min="10770" max="10770" width="10.5703125" bestFit="1" customWidth="1"/>
    <col min="10771" max="10771" width="13.140625" bestFit="1" customWidth="1"/>
    <col min="10772" max="10772" width="9.5703125" bestFit="1" customWidth="1"/>
    <col min="10773" max="10773" width="12.140625" bestFit="1" customWidth="1"/>
    <col min="10774" max="10774" width="10.5703125" bestFit="1" customWidth="1"/>
    <col min="10775" max="10775" width="13.140625" bestFit="1" customWidth="1"/>
    <col min="10776" max="10776" width="7.5703125" bestFit="1" customWidth="1"/>
    <col min="10777" max="10777" width="10.140625" bestFit="1" customWidth="1"/>
    <col min="10778" max="10778" width="10.5703125" bestFit="1" customWidth="1"/>
    <col min="10779" max="10779" width="13.140625" bestFit="1" customWidth="1"/>
    <col min="10780" max="10780" width="10.5703125" bestFit="1" customWidth="1"/>
    <col min="10781" max="10781" width="13.140625" bestFit="1" customWidth="1"/>
    <col min="10782" max="10782" width="10.5703125" bestFit="1" customWidth="1"/>
    <col min="10783" max="10783" width="13.140625" bestFit="1" customWidth="1"/>
    <col min="10784" max="10784" width="9.5703125" bestFit="1" customWidth="1"/>
    <col min="10785" max="10785" width="12.140625" bestFit="1" customWidth="1"/>
    <col min="10786" max="10786" width="8.5703125" bestFit="1" customWidth="1"/>
    <col min="10787" max="10787" width="11.140625" bestFit="1" customWidth="1"/>
    <col min="10788" max="10788" width="9.5703125" bestFit="1" customWidth="1"/>
    <col min="10789" max="10789" width="12.140625" bestFit="1" customWidth="1"/>
    <col min="10790" max="10790" width="10.5703125" bestFit="1" customWidth="1"/>
    <col min="10791" max="10791" width="13.140625" bestFit="1" customWidth="1"/>
    <col min="10792" max="10792" width="9.5703125" bestFit="1" customWidth="1"/>
    <col min="10793" max="10793" width="12.140625" bestFit="1" customWidth="1"/>
    <col min="10794" max="10794" width="9.5703125" bestFit="1" customWidth="1"/>
    <col min="10795" max="10795" width="12.140625" bestFit="1" customWidth="1"/>
    <col min="10796" max="10796" width="10.5703125" bestFit="1" customWidth="1"/>
    <col min="10797" max="10797" width="13.140625" bestFit="1" customWidth="1"/>
    <col min="10798" max="10798" width="10.5703125" bestFit="1" customWidth="1"/>
    <col min="10799" max="10799" width="13.140625" bestFit="1" customWidth="1"/>
    <col min="10800" max="10800" width="9.5703125" bestFit="1" customWidth="1"/>
    <col min="10801" max="10801" width="12.140625" bestFit="1" customWidth="1"/>
    <col min="10802" max="10802" width="7.5703125" bestFit="1" customWidth="1"/>
    <col min="10803" max="10803" width="10.140625" bestFit="1" customWidth="1"/>
    <col min="10804" max="10804" width="10.5703125" bestFit="1" customWidth="1"/>
    <col min="10805" max="10805" width="13.140625" bestFit="1" customWidth="1"/>
    <col min="10806" max="10806" width="8.5703125" bestFit="1" customWidth="1"/>
    <col min="10807" max="10807" width="11.140625" bestFit="1" customWidth="1"/>
    <col min="10808" max="10808" width="10.5703125" bestFit="1" customWidth="1"/>
    <col min="10809" max="10809" width="13.140625" bestFit="1" customWidth="1"/>
    <col min="10810" max="10810" width="10.5703125" bestFit="1" customWidth="1"/>
    <col min="10811" max="10811" width="7" bestFit="1" customWidth="1"/>
    <col min="10812" max="10812" width="13.140625" bestFit="1" customWidth="1"/>
    <col min="10813" max="10813" width="10.5703125" bestFit="1" customWidth="1"/>
    <col min="10814" max="10814" width="13.140625" bestFit="1" customWidth="1"/>
    <col min="10815" max="10815" width="10.5703125" bestFit="1" customWidth="1"/>
    <col min="10816" max="10816" width="13.140625" bestFit="1" customWidth="1"/>
    <col min="10817" max="10817" width="9.5703125" bestFit="1" customWidth="1"/>
    <col min="10818" max="10818" width="12.140625" bestFit="1" customWidth="1"/>
    <col min="10819" max="10819" width="10.5703125" bestFit="1" customWidth="1"/>
    <col min="10820" max="10820" width="13.140625" bestFit="1" customWidth="1"/>
    <col min="10821" max="10821" width="10.5703125" bestFit="1" customWidth="1"/>
    <col min="10822" max="10822" width="13.140625" bestFit="1" customWidth="1"/>
    <col min="10823" max="10823" width="10.5703125" bestFit="1" customWidth="1"/>
    <col min="10824" max="10824" width="13.140625" bestFit="1" customWidth="1"/>
    <col min="10825" max="10825" width="9.5703125" bestFit="1" customWidth="1"/>
    <col min="10826" max="10826" width="12.140625" bestFit="1" customWidth="1"/>
    <col min="10827" max="10827" width="10.5703125" bestFit="1" customWidth="1"/>
    <col min="10828" max="10828" width="13.140625" bestFit="1" customWidth="1"/>
    <col min="10829" max="10829" width="10.5703125" bestFit="1" customWidth="1"/>
    <col min="10830" max="10830" width="13.140625" bestFit="1" customWidth="1"/>
    <col min="10831" max="10831" width="10.5703125" bestFit="1" customWidth="1"/>
    <col min="10832" max="10832" width="13.140625" bestFit="1" customWidth="1"/>
    <col min="10833" max="10833" width="8.5703125" bestFit="1" customWidth="1"/>
    <col min="10834" max="10834" width="11.140625" bestFit="1" customWidth="1"/>
    <col min="10835" max="10835" width="10.5703125" bestFit="1" customWidth="1"/>
    <col min="10836" max="10836" width="13.140625" bestFit="1" customWidth="1"/>
    <col min="10837" max="10837" width="10.5703125" bestFit="1" customWidth="1"/>
    <col min="10838" max="10838" width="13.140625" bestFit="1" customWidth="1"/>
    <col min="10839" max="10839" width="9.5703125" bestFit="1" customWidth="1"/>
    <col min="10840" max="10840" width="12.140625" bestFit="1" customWidth="1"/>
    <col min="10841" max="10841" width="9.5703125" bestFit="1" customWidth="1"/>
    <col min="10842" max="10842" width="12.140625" bestFit="1" customWidth="1"/>
    <col min="10843" max="10843" width="10.5703125" bestFit="1" customWidth="1"/>
    <col min="10844" max="10844" width="13.140625" bestFit="1" customWidth="1"/>
    <col min="10845" max="10845" width="10.5703125" bestFit="1" customWidth="1"/>
    <col min="10846" max="10846" width="13.140625" bestFit="1" customWidth="1"/>
    <col min="10847" max="10847" width="10.5703125" bestFit="1" customWidth="1"/>
    <col min="10848" max="10848" width="13.140625" bestFit="1" customWidth="1"/>
    <col min="10849" max="10849" width="9.5703125" bestFit="1" customWidth="1"/>
    <col min="10850" max="10850" width="12.140625" bestFit="1" customWidth="1"/>
    <col min="10851" max="10851" width="8.5703125" bestFit="1" customWidth="1"/>
    <col min="10852" max="10852" width="11.140625" bestFit="1" customWidth="1"/>
    <col min="10853" max="10853" width="10.5703125" bestFit="1" customWidth="1"/>
    <col min="10854" max="10854" width="13.140625" bestFit="1" customWidth="1"/>
    <col min="10855" max="10855" width="9.5703125" bestFit="1" customWidth="1"/>
    <col min="10856" max="10856" width="12.140625" bestFit="1" customWidth="1"/>
    <col min="10857" max="10857" width="10.5703125" bestFit="1" customWidth="1"/>
    <col min="10858" max="10858" width="13.140625" bestFit="1" customWidth="1"/>
    <col min="10859" max="10859" width="10.5703125" bestFit="1" customWidth="1"/>
    <col min="10860" max="10860" width="13.140625" bestFit="1" customWidth="1"/>
    <col min="10861" max="10861" width="9.5703125" bestFit="1" customWidth="1"/>
    <col min="10862" max="10862" width="12.140625" bestFit="1" customWidth="1"/>
    <col min="10863" max="10863" width="10.5703125" bestFit="1" customWidth="1"/>
    <col min="10864" max="10864" width="13.140625" bestFit="1" customWidth="1"/>
    <col min="10865" max="10865" width="10.5703125" bestFit="1" customWidth="1"/>
    <col min="10866" max="10866" width="13.140625" bestFit="1" customWidth="1"/>
    <col min="10867" max="10867" width="10.5703125" bestFit="1" customWidth="1"/>
    <col min="10868" max="10868" width="13.140625" bestFit="1" customWidth="1"/>
    <col min="10869" max="10869" width="10.5703125" bestFit="1" customWidth="1"/>
    <col min="10870" max="10870" width="13.140625" bestFit="1" customWidth="1"/>
    <col min="10871" max="10871" width="9.5703125" bestFit="1" customWidth="1"/>
    <col min="10872" max="10872" width="12.140625" bestFit="1" customWidth="1"/>
    <col min="10873" max="10873" width="10.5703125" bestFit="1" customWidth="1"/>
    <col min="10874" max="10874" width="13.140625" bestFit="1" customWidth="1"/>
    <col min="10875" max="10875" width="10.5703125" bestFit="1" customWidth="1"/>
    <col min="10876" max="10876" width="13.140625" bestFit="1" customWidth="1"/>
    <col min="10877" max="10877" width="7.5703125" bestFit="1" customWidth="1"/>
    <col min="10878" max="10878" width="10.140625" bestFit="1" customWidth="1"/>
    <col min="10879" max="10879" width="9.5703125" bestFit="1" customWidth="1"/>
    <col min="10880" max="10880" width="12.140625" bestFit="1" customWidth="1"/>
    <col min="10881" max="10881" width="10.5703125" bestFit="1" customWidth="1"/>
    <col min="10882" max="10882" width="13.140625" bestFit="1" customWidth="1"/>
    <col min="10883" max="10883" width="10.5703125" bestFit="1" customWidth="1"/>
    <col min="10884" max="10884" width="13.140625" bestFit="1" customWidth="1"/>
    <col min="10885" max="10885" width="9.5703125" bestFit="1" customWidth="1"/>
    <col min="10886" max="10886" width="12.140625" bestFit="1" customWidth="1"/>
    <col min="10887" max="10887" width="10.5703125" bestFit="1" customWidth="1"/>
    <col min="10888" max="10888" width="13.140625" bestFit="1" customWidth="1"/>
    <col min="10889" max="10889" width="8.5703125" bestFit="1" customWidth="1"/>
    <col min="10890" max="10890" width="11.140625" bestFit="1" customWidth="1"/>
    <col min="10891" max="10891" width="10.5703125" bestFit="1" customWidth="1"/>
    <col min="10892" max="10892" width="13.140625" bestFit="1" customWidth="1"/>
    <col min="10893" max="10893" width="9.5703125" bestFit="1" customWidth="1"/>
    <col min="10894" max="10894" width="12.140625" bestFit="1" customWidth="1"/>
    <col min="10895" max="10895" width="9.5703125" bestFit="1" customWidth="1"/>
    <col min="10896" max="10896" width="12.140625" bestFit="1" customWidth="1"/>
    <col min="10897" max="10897" width="9.5703125" bestFit="1" customWidth="1"/>
    <col min="10898" max="10898" width="12.140625" bestFit="1" customWidth="1"/>
    <col min="10899" max="10899" width="9.5703125" bestFit="1" customWidth="1"/>
    <col min="10900" max="10900" width="12.140625" bestFit="1" customWidth="1"/>
    <col min="10901" max="10901" width="9.5703125" bestFit="1" customWidth="1"/>
    <col min="10902" max="10902" width="12.140625" bestFit="1" customWidth="1"/>
    <col min="10903" max="10903" width="10.5703125" bestFit="1" customWidth="1"/>
    <col min="10904" max="10904" width="13.140625" bestFit="1" customWidth="1"/>
    <col min="10905" max="10905" width="10.5703125" bestFit="1" customWidth="1"/>
    <col min="10906" max="10906" width="13.140625" bestFit="1" customWidth="1"/>
    <col min="10907" max="10907" width="9.5703125" bestFit="1" customWidth="1"/>
    <col min="10908" max="10908" width="12.140625" bestFit="1" customWidth="1"/>
    <col min="10909" max="10909" width="9.5703125" bestFit="1" customWidth="1"/>
    <col min="10910" max="10910" width="12.140625" bestFit="1" customWidth="1"/>
    <col min="10911" max="10911" width="10.5703125" bestFit="1" customWidth="1"/>
    <col min="10912" max="10912" width="13.140625" bestFit="1" customWidth="1"/>
    <col min="10913" max="10913" width="10.5703125" bestFit="1" customWidth="1"/>
    <col min="10914" max="10914" width="13.140625" bestFit="1" customWidth="1"/>
    <col min="10915" max="10915" width="10.5703125" bestFit="1" customWidth="1"/>
    <col min="10916" max="10916" width="13.140625" bestFit="1" customWidth="1"/>
    <col min="10917" max="10917" width="10.5703125" bestFit="1" customWidth="1"/>
    <col min="10918" max="10918" width="13.140625" bestFit="1" customWidth="1"/>
    <col min="10919" max="10919" width="10.5703125" bestFit="1" customWidth="1"/>
    <col min="10920" max="10920" width="13.140625" bestFit="1" customWidth="1"/>
    <col min="10921" max="10921" width="10.5703125" bestFit="1" customWidth="1"/>
    <col min="10922" max="10922" width="13.140625" bestFit="1" customWidth="1"/>
    <col min="10923" max="10923" width="8.5703125" bestFit="1" customWidth="1"/>
    <col min="10924" max="10924" width="11.140625" bestFit="1" customWidth="1"/>
    <col min="10925" max="10925" width="10.5703125" bestFit="1" customWidth="1"/>
    <col min="10926" max="10926" width="8" bestFit="1" customWidth="1"/>
    <col min="10927" max="10927" width="13.140625" bestFit="1" customWidth="1"/>
    <col min="10928" max="10928" width="10.5703125" bestFit="1" customWidth="1"/>
    <col min="10929" max="10929" width="13.140625" bestFit="1" customWidth="1"/>
    <col min="10930" max="10930" width="10.5703125" bestFit="1" customWidth="1"/>
    <col min="10931" max="10931" width="13.140625" bestFit="1" customWidth="1"/>
    <col min="10932" max="10932" width="9.5703125" bestFit="1" customWidth="1"/>
    <col min="10933" max="10933" width="12.140625" bestFit="1" customWidth="1"/>
    <col min="10934" max="10934" width="10.5703125" bestFit="1" customWidth="1"/>
    <col min="10935" max="10935" width="13.140625" bestFit="1" customWidth="1"/>
    <col min="10936" max="10936" width="10.5703125" bestFit="1" customWidth="1"/>
    <col min="10937" max="10937" width="13.140625" bestFit="1" customWidth="1"/>
    <col min="10938" max="10938" width="9.5703125" bestFit="1" customWidth="1"/>
    <col min="10939" max="10939" width="12.140625" bestFit="1" customWidth="1"/>
    <col min="10940" max="10940" width="8.5703125" bestFit="1" customWidth="1"/>
    <col min="10941" max="10941" width="11.140625" bestFit="1" customWidth="1"/>
    <col min="10942" max="10942" width="10.5703125" bestFit="1" customWidth="1"/>
    <col min="10943" max="10943" width="13.140625" bestFit="1" customWidth="1"/>
    <col min="10944" max="10944" width="10.5703125" bestFit="1" customWidth="1"/>
    <col min="10945" max="10945" width="13.140625" bestFit="1" customWidth="1"/>
    <col min="10946" max="10946" width="10.5703125" bestFit="1" customWidth="1"/>
    <col min="10947" max="10947" width="13.140625" bestFit="1" customWidth="1"/>
    <col min="10948" max="10948" width="10.5703125" bestFit="1" customWidth="1"/>
    <col min="10949" max="10949" width="13.140625" bestFit="1" customWidth="1"/>
    <col min="10950" max="10950" width="10.5703125" bestFit="1" customWidth="1"/>
    <col min="10951" max="10951" width="13.140625" bestFit="1" customWidth="1"/>
    <col min="10952" max="10952" width="9.5703125" bestFit="1" customWidth="1"/>
    <col min="10953" max="10953" width="12.140625" bestFit="1" customWidth="1"/>
    <col min="10954" max="10954" width="9.5703125" bestFit="1" customWidth="1"/>
    <col min="10955" max="10955" width="12.140625" bestFit="1" customWidth="1"/>
    <col min="10956" max="10956" width="10.5703125" bestFit="1" customWidth="1"/>
    <col min="10957" max="10957" width="13.140625" bestFit="1" customWidth="1"/>
    <col min="10958" max="10958" width="8.5703125" bestFit="1" customWidth="1"/>
    <col min="10959" max="10959" width="2" bestFit="1" customWidth="1"/>
    <col min="10960" max="10960" width="11.140625" bestFit="1" customWidth="1"/>
    <col min="10961" max="10961" width="9.5703125" bestFit="1" customWidth="1"/>
    <col min="10962" max="10962" width="12.140625" bestFit="1" customWidth="1"/>
    <col min="10963" max="10963" width="9.5703125" bestFit="1" customWidth="1"/>
    <col min="10964" max="10964" width="12.140625" bestFit="1" customWidth="1"/>
    <col min="10965" max="10965" width="10.5703125" bestFit="1" customWidth="1"/>
    <col min="10966" max="10966" width="13.140625" bestFit="1" customWidth="1"/>
    <col min="10967" max="10967" width="10.5703125" bestFit="1" customWidth="1"/>
    <col min="10968" max="10968" width="13.140625" bestFit="1" customWidth="1"/>
    <col min="10969" max="10969" width="9.5703125" bestFit="1" customWidth="1"/>
    <col min="10970" max="10970" width="12.140625" bestFit="1" customWidth="1"/>
    <col min="10971" max="10971" width="9.5703125" bestFit="1" customWidth="1"/>
    <col min="10972" max="10972" width="12.140625" bestFit="1" customWidth="1"/>
    <col min="10973" max="10973" width="10.5703125" bestFit="1" customWidth="1"/>
    <col min="10974" max="10974" width="13.140625" bestFit="1" customWidth="1"/>
    <col min="10975" max="10975" width="10.5703125" bestFit="1" customWidth="1"/>
    <col min="10976" max="10976" width="13.140625" bestFit="1" customWidth="1"/>
    <col min="10977" max="10977" width="10.5703125" bestFit="1" customWidth="1"/>
    <col min="10978" max="10978" width="13.140625" bestFit="1" customWidth="1"/>
    <col min="10979" max="10979" width="9.5703125" bestFit="1" customWidth="1"/>
    <col min="10980" max="10980" width="7" bestFit="1" customWidth="1"/>
    <col min="10981" max="10981" width="12.140625" bestFit="1" customWidth="1"/>
    <col min="10982" max="10982" width="10.5703125" bestFit="1" customWidth="1"/>
    <col min="10983" max="10983" width="13.140625" bestFit="1" customWidth="1"/>
    <col min="10984" max="10984" width="9.5703125" bestFit="1" customWidth="1"/>
    <col min="10985" max="10985" width="12.140625" bestFit="1" customWidth="1"/>
    <col min="10986" max="10986" width="10.5703125" bestFit="1" customWidth="1"/>
    <col min="10987" max="10987" width="13.140625" bestFit="1" customWidth="1"/>
    <col min="10988" max="10988" width="10.5703125" bestFit="1" customWidth="1"/>
    <col min="10989" max="10989" width="13.140625" bestFit="1" customWidth="1"/>
    <col min="10990" max="10990" width="9.5703125" bestFit="1" customWidth="1"/>
    <col min="10991" max="10991" width="12.140625" bestFit="1" customWidth="1"/>
    <col min="10992" max="10992" width="10.5703125" bestFit="1" customWidth="1"/>
    <col min="10993" max="10993" width="13.140625" bestFit="1" customWidth="1"/>
    <col min="10994" max="10994" width="10.5703125" bestFit="1" customWidth="1"/>
    <col min="10995" max="10995" width="13.140625" bestFit="1" customWidth="1"/>
    <col min="10996" max="10996" width="9.5703125" bestFit="1" customWidth="1"/>
    <col min="10997" max="10997" width="12.140625" bestFit="1" customWidth="1"/>
    <col min="10998" max="10998" width="10.5703125" bestFit="1" customWidth="1"/>
    <col min="10999" max="10999" width="13.140625" bestFit="1" customWidth="1"/>
    <col min="11000" max="11000" width="10.5703125" bestFit="1" customWidth="1"/>
    <col min="11001" max="11001" width="13.140625" bestFit="1" customWidth="1"/>
    <col min="11002" max="11002" width="8.5703125" bestFit="1" customWidth="1"/>
    <col min="11003" max="11003" width="11.140625" bestFit="1" customWidth="1"/>
    <col min="11004" max="11004" width="9.5703125" bestFit="1" customWidth="1"/>
    <col min="11005" max="11005" width="12.140625" bestFit="1" customWidth="1"/>
    <col min="11006" max="11006" width="10.5703125" bestFit="1" customWidth="1"/>
    <col min="11007" max="11007" width="13.140625" bestFit="1" customWidth="1"/>
    <col min="11008" max="11008" width="9.5703125" bestFit="1" customWidth="1"/>
    <col min="11009" max="11009" width="8" bestFit="1" customWidth="1"/>
    <col min="11010" max="11010" width="12.140625" bestFit="1" customWidth="1"/>
    <col min="11011" max="11011" width="9.5703125" bestFit="1" customWidth="1"/>
    <col min="11012" max="11012" width="12.140625" bestFit="1" customWidth="1"/>
    <col min="11013" max="11013" width="8.5703125" bestFit="1" customWidth="1"/>
    <col min="11014" max="11014" width="11.140625" bestFit="1" customWidth="1"/>
    <col min="11015" max="11015" width="9.5703125" bestFit="1" customWidth="1"/>
    <col min="11016" max="11016" width="12.140625" bestFit="1" customWidth="1"/>
    <col min="11017" max="11017" width="9.5703125" bestFit="1" customWidth="1"/>
    <col min="11018" max="11018" width="12.140625" bestFit="1" customWidth="1"/>
    <col min="11019" max="11019" width="10.5703125" bestFit="1" customWidth="1"/>
    <col min="11020" max="11020" width="13.140625" bestFit="1" customWidth="1"/>
    <col min="11021" max="11021" width="10.5703125" bestFit="1" customWidth="1"/>
    <col min="11022" max="11022" width="13.140625" bestFit="1" customWidth="1"/>
    <col min="11023" max="11023" width="10.5703125" bestFit="1" customWidth="1"/>
    <col min="11024" max="11024" width="13.140625" bestFit="1" customWidth="1"/>
    <col min="11025" max="11025" width="8.5703125" bestFit="1" customWidth="1"/>
    <col min="11026" max="11026" width="11.140625" bestFit="1" customWidth="1"/>
    <col min="11027" max="11027" width="10.5703125" bestFit="1" customWidth="1"/>
    <col min="11028" max="11028" width="13.140625" bestFit="1" customWidth="1"/>
    <col min="11029" max="11029" width="9.5703125" bestFit="1" customWidth="1"/>
    <col min="11030" max="11030" width="12.140625" bestFit="1" customWidth="1"/>
    <col min="11031" max="11031" width="10.5703125" bestFit="1" customWidth="1"/>
    <col min="11032" max="11032" width="13.140625" bestFit="1" customWidth="1"/>
    <col min="11033" max="11033" width="9.5703125" bestFit="1" customWidth="1"/>
    <col min="11034" max="11034" width="12.140625" bestFit="1" customWidth="1"/>
    <col min="11035" max="11035" width="9.5703125" bestFit="1" customWidth="1"/>
    <col min="11036" max="11036" width="12.140625" bestFit="1" customWidth="1"/>
    <col min="11037" max="11037" width="10.5703125" bestFit="1" customWidth="1"/>
    <col min="11038" max="11038" width="13.140625" bestFit="1" customWidth="1"/>
    <col min="11039" max="11039" width="9.5703125" bestFit="1" customWidth="1"/>
    <col min="11040" max="11040" width="12.140625" bestFit="1" customWidth="1"/>
    <col min="11041" max="11041" width="9.5703125" bestFit="1" customWidth="1"/>
    <col min="11042" max="11042" width="12.140625" bestFit="1" customWidth="1"/>
    <col min="11043" max="11043" width="10.5703125" bestFit="1" customWidth="1"/>
    <col min="11044" max="11044" width="13.140625" bestFit="1" customWidth="1"/>
    <col min="11045" max="11045" width="10.5703125" bestFit="1" customWidth="1"/>
    <col min="11046" max="11046" width="13.140625" bestFit="1" customWidth="1"/>
    <col min="11047" max="11047" width="10.5703125" bestFit="1" customWidth="1"/>
    <col min="11048" max="11048" width="13.140625" bestFit="1" customWidth="1"/>
    <col min="11049" max="11049" width="10.5703125" bestFit="1" customWidth="1"/>
    <col min="11050" max="11050" width="13.140625" bestFit="1" customWidth="1"/>
    <col min="11051" max="11051" width="10.5703125" bestFit="1" customWidth="1"/>
    <col min="11052" max="11052" width="13.140625" bestFit="1" customWidth="1"/>
    <col min="11053" max="11053" width="10.5703125" bestFit="1" customWidth="1"/>
    <col min="11054" max="11054" width="13.140625" bestFit="1" customWidth="1"/>
    <col min="11055" max="11055" width="9.5703125" bestFit="1" customWidth="1"/>
    <col min="11056" max="11056" width="12.140625" bestFit="1" customWidth="1"/>
    <col min="11057" max="11057" width="10.5703125" bestFit="1" customWidth="1"/>
    <col min="11058" max="11058" width="13.140625" bestFit="1" customWidth="1"/>
    <col min="11059" max="11059" width="10.5703125" bestFit="1" customWidth="1"/>
    <col min="11060" max="11060" width="13.140625" bestFit="1" customWidth="1"/>
    <col min="11061" max="11061" width="10.5703125" bestFit="1" customWidth="1"/>
    <col min="11062" max="11062" width="13.140625" bestFit="1" customWidth="1"/>
    <col min="11063" max="11063" width="10.5703125" bestFit="1" customWidth="1"/>
    <col min="11064" max="11064" width="13.140625" bestFit="1" customWidth="1"/>
    <col min="11065" max="11065" width="10.5703125" bestFit="1" customWidth="1"/>
    <col min="11066" max="11066" width="13.140625" bestFit="1" customWidth="1"/>
    <col min="11067" max="11067" width="10.5703125" bestFit="1" customWidth="1"/>
    <col min="11068" max="11068" width="13.140625" bestFit="1" customWidth="1"/>
    <col min="11069" max="11069" width="9.5703125" bestFit="1" customWidth="1"/>
    <col min="11070" max="11070" width="6" bestFit="1" customWidth="1"/>
    <col min="11071" max="11071" width="12.140625" bestFit="1" customWidth="1"/>
    <col min="11072" max="11072" width="10.5703125" bestFit="1" customWidth="1"/>
    <col min="11073" max="11073" width="13.140625" bestFit="1" customWidth="1"/>
    <col min="11074" max="11074" width="10.5703125" bestFit="1" customWidth="1"/>
    <col min="11075" max="11075" width="13.140625" bestFit="1" customWidth="1"/>
    <col min="11076" max="11076" width="9.5703125" bestFit="1" customWidth="1"/>
    <col min="11077" max="11077" width="12.140625" bestFit="1" customWidth="1"/>
    <col min="11078" max="11078" width="10.5703125" bestFit="1" customWidth="1"/>
    <col min="11079" max="11079" width="13.140625" bestFit="1" customWidth="1"/>
    <col min="11080" max="11080" width="10.5703125" bestFit="1" customWidth="1"/>
    <col min="11081" max="11081" width="13.140625" bestFit="1" customWidth="1"/>
    <col min="11082" max="11082" width="10.5703125" bestFit="1" customWidth="1"/>
    <col min="11083" max="11083" width="13.140625" bestFit="1" customWidth="1"/>
    <col min="11084" max="11084" width="10.5703125" bestFit="1" customWidth="1"/>
    <col min="11085" max="11085" width="13.140625" bestFit="1" customWidth="1"/>
    <col min="11086" max="11086" width="9.5703125" bestFit="1" customWidth="1"/>
    <col min="11087" max="11087" width="12.140625" bestFit="1" customWidth="1"/>
    <col min="11088" max="11088" width="10.5703125" bestFit="1" customWidth="1"/>
    <col min="11089" max="11089" width="13.140625" bestFit="1" customWidth="1"/>
    <col min="11090" max="11090" width="10.5703125" bestFit="1" customWidth="1"/>
    <col min="11091" max="11091" width="13.140625" bestFit="1" customWidth="1"/>
    <col min="11092" max="11092" width="10.5703125" bestFit="1" customWidth="1"/>
    <col min="11093" max="11093" width="13.140625" bestFit="1" customWidth="1"/>
    <col min="11094" max="11094" width="10.5703125" bestFit="1" customWidth="1"/>
    <col min="11095" max="11095" width="13.140625" bestFit="1" customWidth="1"/>
    <col min="11096" max="11096" width="10.5703125" bestFit="1" customWidth="1"/>
    <col min="11097" max="11097" width="13.140625" bestFit="1" customWidth="1"/>
    <col min="11098" max="11098" width="10.5703125" bestFit="1" customWidth="1"/>
    <col min="11099" max="11099" width="13.140625" bestFit="1" customWidth="1"/>
    <col min="11100" max="11100" width="10.5703125" bestFit="1" customWidth="1"/>
    <col min="11101" max="11101" width="13.140625" bestFit="1" customWidth="1"/>
    <col min="11102" max="11102" width="10.5703125" bestFit="1" customWidth="1"/>
    <col min="11103" max="11103" width="13.140625" bestFit="1" customWidth="1"/>
    <col min="11104" max="11104" width="10.5703125" bestFit="1" customWidth="1"/>
    <col min="11105" max="11105" width="13.140625" bestFit="1" customWidth="1"/>
    <col min="11106" max="11106" width="10.5703125" bestFit="1" customWidth="1"/>
    <col min="11107" max="11107" width="13.140625" bestFit="1" customWidth="1"/>
    <col min="11108" max="11108" width="10.5703125" bestFit="1" customWidth="1"/>
    <col min="11109" max="11109" width="13.140625" bestFit="1" customWidth="1"/>
    <col min="11110" max="11110" width="9.5703125" bestFit="1" customWidth="1"/>
    <col min="11111" max="11111" width="12.140625" bestFit="1" customWidth="1"/>
    <col min="11112" max="11112" width="9.5703125" bestFit="1" customWidth="1"/>
    <col min="11113" max="11113" width="12.140625" bestFit="1" customWidth="1"/>
    <col min="11114" max="11114" width="9.5703125" bestFit="1" customWidth="1"/>
    <col min="11115" max="11115" width="12.140625" bestFit="1" customWidth="1"/>
    <col min="11116" max="11116" width="10.5703125" bestFit="1" customWidth="1"/>
    <col min="11117" max="11117" width="13.140625" bestFit="1" customWidth="1"/>
    <col min="11118" max="11118" width="9.5703125" bestFit="1" customWidth="1"/>
    <col min="11119" max="11119" width="12.140625" bestFit="1" customWidth="1"/>
    <col min="11120" max="11120" width="10.5703125" bestFit="1" customWidth="1"/>
    <col min="11121" max="11121" width="13.140625" bestFit="1" customWidth="1"/>
    <col min="11122" max="11122" width="10.5703125" bestFit="1" customWidth="1"/>
    <col min="11123" max="11123" width="13.140625" bestFit="1" customWidth="1"/>
    <col min="11124" max="11124" width="10.5703125" bestFit="1" customWidth="1"/>
    <col min="11125" max="11125" width="6" bestFit="1" customWidth="1"/>
    <col min="11126" max="11126" width="13.140625" bestFit="1" customWidth="1"/>
    <col min="11127" max="11127" width="9.5703125" bestFit="1" customWidth="1"/>
    <col min="11128" max="11128" width="12.140625" bestFit="1" customWidth="1"/>
    <col min="11129" max="11129" width="10.5703125" bestFit="1" customWidth="1"/>
    <col min="11130" max="11130" width="13.140625" bestFit="1" customWidth="1"/>
    <col min="11131" max="11131" width="10.5703125" bestFit="1" customWidth="1"/>
    <col min="11132" max="11132" width="13.140625" bestFit="1" customWidth="1"/>
    <col min="11133" max="11133" width="9.5703125" bestFit="1" customWidth="1"/>
    <col min="11134" max="11134" width="12.140625" bestFit="1" customWidth="1"/>
    <col min="11135" max="11135" width="10.5703125" bestFit="1" customWidth="1"/>
    <col min="11136" max="11136" width="13.140625" bestFit="1" customWidth="1"/>
    <col min="11137" max="11137" width="10.5703125" bestFit="1" customWidth="1"/>
    <col min="11138" max="11138" width="13.140625" bestFit="1" customWidth="1"/>
    <col min="11139" max="11139" width="9.5703125" bestFit="1" customWidth="1"/>
    <col min="11140" max="11140" width="12.140625" bestFit="1" customWidth="1"/>
    <col min="11141" max="11141" width="9.5703125" bestFit="1" customWidth="1"/>
    <col min="11142" max="11142" width="12.140625" bestFit="1" customWidth="1"/>
    <col min="11143" max="11143" width="10.5703125" bestFit="1" customWidth="1"/>
    <col min="11144" max="11144" width="13.140625" bestFit="1" customWidth="1"/>
    <col min="11145" max="11145" width="9.5703125" bestFit="1" customWidth="1"/>
    <col min="11146" max="11146" width="12.140625" bestFit="1" customWidth="1"/>
    <col min="11147" max="11147" width="10.5703125" bestFit="1" customWidth="1"/>
    <col min="11148" max="11148" width="13.140625" bestFit="1" customWidth="1"/>
    <col min="11149" max="11149" width="8.5703125" bestFit="1" customWidth="1"/>
    <col min="11150" max="11150" width="11.140625" bestFit="1" customWidth="1"/>
    <col min="11151" max="11151" width="10.5703125" bestFit="1" customWidth="1"/>
    <col min="11152" max="11152" width="13.140625" bestFit="1" customWidth="1"/>
    <col min="11153" max="11153" width="10.5703125" bestFit="1" customWidth="1"/>
    <col min="11154" max="11154" width="7" bestFit="1" customWidth="1"/>
    <col min="11155" max="11155" width="13.140625" bestFit="1" customWidth="1"/>
    <col min="11156" max="11156" width="10.5703125" bestFit="1" customWidth="1"/>
    <col min="11157" max="11157" width="13.140625" bestFit="1" customWidth="1"/>
    <col min="11158" max="11158" width="10.5703125" bestFit="1" customWidth="1"/>
    <col min="11159" max="11159" width="13.140625" bestFit="1" customWidth="1"/>
    <col min="11160" max="11160" width="10.5703125" bestFit="1" customWidth="1"/>
    <col min="11161" max="11161" width="13.140625" bestFit="1" customWidth="1"/>
    <col min="11162" max="11162" width="10.5703125" bestFit="1" customWidth="1"/>
    <col min="11163" max="11163" width="13.140625" bestFit="1" customWidth="1"/>
    <col min="11164" max="11164" width="9.5703125" bestFit="1" customWidth="1"/>
    <col min="11165" max="11165" width="12.140625" bestFit="1" customWidth="1"/>
    <col min="11166" max="11166" width="9.5703125" bestFit="1" customWidth="1"/>
    <col min="11167" max="11167" width="12.140625" bestFit="1" customWidth="1"/>
    <col min="11168" max="11168" width="10.5703125" bestFit="1" customWidth="1"/>
    <col min="11169" max="11169" width="13.140625" bestFit="1" customWidth="1"/>
    <col min="11170" max="11170" width="10.5703125" bestFit="1" customWidth="1"/>
    <col min="11171" max="11171" width="13.140625" bestFit="1" customWidth="1"/>
    <col min="11172" max="11172" width="10.5703125" bestFit="1" customWidth="1"/>
    <col min="11173" max="11173" width="13.140625" bestFit="1" customWidth="1"/>
    <col min="11174" max="11174" width="10.5703125" bestFit="1" customWidth="1"/>
    <col min="11175" max="11175" width="13.140625" bestFit="1" customWidth="1"/>
    <col min="11176" max="11176" width="10.5703125" bestFit="1" customWidth="1"/>
    <col min="11177" max="11177" width="13.140625" bestFit="1" customWidth="1"/>
    <col min="11178" max="11178" width="10.5703125" bestFit="1" customWidth="1"/>
    <col min="11179" max="11179" width="13.140625" bestFit="1" customWidth="1"/>
    <col min="11180" max="11180" width="9.5703125" bestFit="1" customWidth="1"/>
    <col min="11181" max="11181" width="12.140625" bestFit="1" customWidth="1"/>
    <col min="11182" max="11182" width="8.5703125" bestFit="1" customWidth="1"/>
    <col min="11183" max="11183" width="11.140625" bestFit="1" customWidth="1"/>
    <col min="11184" max="11184" width="10.5703125" bestFit="1" customWidth="1"/>
    <col min="11185" max="11185" width="13.140625" bestFit="1" customWidth="1"/>
    <col min="11186" max="11186" width="10.5703125" bestFit="1" customWidth="1"/>
    <col min="11187" max="11187" width="13.140625" bestFit="1" customWidth="1"/>
    <col min="11188" max="11188" width="10.5703125" bestFit="1" customWidth="1"/>
    <col min="11189" max="11189" width="13.140625" bestFit="1" customWidth="1"/>
    <col min="11190" max="11190" width="10.5703125" bestFit="1" customWidth="1"/>
    <col min="11191" max="11191" width="13.140625" bestFit="1" customWidth="1"/>
    <col min="11192" max="11192" width="9.5703125" bestFit="1" customWidth="1"/>
    <col min="11193" max="11193" width="12.140625" bestFit="1" customWidth="1"/>
    <col min="11194" max="11194" width="10.5703125" bestFit="1" customWidth="1"/>
    <col min="11195" max="11195" width="13.140625" bestFit="1" customWidth="1"/>
    <col min="11196" max="11196" width="9.5703125" bestFit="1" customWidth="1"/>
    <col min="11197" max="11197" width="12.140625" bestFit="1" customWidth="1"/>
    <col min="11198" max="11198" width="8.5703125" bestFit="1" customWidth="1"/>
    <col min="11199" max="11199" width="11.140625" bestFit="1" customWidth="1"/>
    <col min="11200" max="11200" width="10.5703125" bestFit="1" customWidth="1"/>
    <col min="11201" max="11201" width="13.140625" bestFit="1" customWidth="1"/>
    <col min="11202" max="11202" width="9.5703125" bestFit="1" customWidth="1"/>
    <col min="11203" max="11203" width="12.140625" bestFit="1" customWidth="1"/>
    <col min="11204" max="11204" width="7.5703125" bestFit="1" customWidth="1"/>
    <col min="11205" max="11205" width="10.140625" bestFit="1" customWidth="1"/>
    <col min="11206" max="11206" width="10.5703125" bestFit="1" customWidth="1"/>
    <col min="11207" max="11207" width="13.140625" bestFit="1" customWidth="1"/>
    <col min="11208" max="11208" width="9.5703125" bestFit="1" customWidth="1"/>
    <col min="11209" max="11209" width="12.140625" bestFit="1" customWidth="1"/>
    <col min="11210" max="11210" width="10.5703125" bestFit="1" customWidth="1"/>
    <col min="11211" max="11211" width="13.140625" bestFit="1" customWidth="1"/>
    <col min="11212" max="11212" width="10.5703125" bestFit="1" customWidth="1"/>
    <col min="11213" max="11213" width="13.140625" bestFit="1" customWidth="1"/>
    <col min="11214" max="11214" width="8.5703125" bestFit="1" customWidth="1"/>
    <col min="11215" max="11215" width="11.140625" bestFit="1" customWidth="1"/>
    <col min="11216" max="11216" width="9.5703125" bestFit="1" customWidth="1"/>
    <col min="11217" max="11217" width="12.140625" bestFit="1" customWidth="1"/>
    <col min="11218" max="11218" width="10.5703125" bestFit="1" customWidth="1"/>
    <col min="11219" max="11219" width="13.140625" bestFit="1" customWidth="1"/>
    <col min="11220" max="11220" width="10.5703125" bestFit="1" customWidth="1"/>
    <col min="11221" max="11221" width="13.140625" bestFit="1" customWidth="1"/>
    <col min="11222" max="11222" width="10.5703125" bestFit="1" customWidth="1"/>
    <col min="11223" max="11223" width="13.140625" bestFit="1" customWidth="1"/>
    <col min="11224" max="11224" width="10.5703125" bestFit="1" customWidth="1"/>
    <col min="11225" max="11225" width="13.140625" bestFit="1" customWidth="1"/>
    <col min="11226" max="11226" width="9.5703125" bestFit="1" customWidth="1"/>
    <col min="11227" max="11227" width="12.140625" bestFit="1" customWidth="1"/>
    <col min="11228" max="11228" width="10.5703125" bestFit="1" customWidth="1"/>
    <col min="11229" max="11229" width="13.140625" bestFit="1" customWidth="1"/>
    <col min="11230" max="11230" width="10.5703125" bestFit="1" customWidth="1"/>
    <col min="11231" max="11231" width="13.140625" bestFit="1" customWidth="1"/>
    <col min="11232" max="11232" width="9.5703125" bestFit="1" customWidth="1"/>
    <col min="11233" max="11233" width="12.140625" bestFit="1" customWidth="1"/>
    <col min="11234" max="11234" width="8.5703125" bestFit="1" customWidth="1"/>
    <col min="11235" max="11235" width="11.140625" bestFit="1" customWidth="1"/>
    <col min="11236" max="11236" width="10.5703125" bestFit="1" customWidth="1"/>
    <col min="11237" max="11237" width="13.140625" bestFit="1" customWidth="1"/>
    <col min="11238" max="11238" width="9.5703125" bestFit="1" customWidth="1"/>
    <col min="11239" max="11239" width="12.140625" bestFit="1" customWidth="1"/>
    <col min="11240" max="11240" width="9.5703125" bestFit="1" customWidth="1"/>
    <col min="11241" max="11241" width="12.140625" bestFit="1" customWidth="1"/>
    <col min="11242" max="11242" width="9.5703125" bestFit="1" customWidth="1"/>
    <col min="11243" max="11243" width="12.140625" bestFit="1" customWidth="1"/>
    <col min="11244" max="11244" width="8.5703125" bestFit="1" customWidth="1"/>
    <col min="11245" max="11245" width="11.140625" bestFit="1" customWidth="1"/>
    <col min="11246" max="11246" width="10.5703125" bestFit="1" customWidth="1"/>
    <col min="11247" max="11247" width="13.140625" bestFit="1" customWidth="1"/>
    <col min="11248" max="11248" width="10.5703125" bestFit="1" customWidth="1"/>
    <col min="11249" max="11249" width="13.140625" bestFit="1" customWidth="1"/>
    <col min="11250" max="11250" width="10.5703125" bestFit="1" customWidth="1"/>
    <col min="11251" max="11251" width="13.140625" bestFit="1" customWidth="1"/>
    <col min="11252" max="11252" width="10.5703125" bestFit="1" customWidth="1"/>
    <col min="11253" max="11253" width="13.140625" bestFit="1" customWidth="1"/>
    <col min="11254" max="11254" width="9.5703125" bestFit="1" customWidth="1"/>
    <col min="11255" max="11255" width="12.140625" bestFit="1" customWidth="1"/>
    <col min="11256" max="11256" width="10.5703125" bestFit="1" customWidth="1"/>
    <col min="11257" max="11257" width="13.140625" bestFit="1" customWidth="1"/>
    <col min="11258" max="11258" width="9.5703125" bestFit="1" customWidth="1"/>
    <col min="11259" max="11259" width="12.140625" bestFit="1" customWidth="1"/>
    <col min="11260" max="11260" width="10.5703125" bestFit="1" customWidth="1"/>
    <col min="11261" max="11261" width="13.140625" bestFit="1" customWidth="1"/>
    <col min="11262" max="11262" width="10.5703125" bestFit="1" customWidth="1"/>
    <col min="11263" max="11263" width="7" bestFit="1" customWidth="1"/>
    <col min="11264" max="11264" width="13.140625" bestFit="1" customWidth="1"/>
    <col min="11265" max="11265" width="9.5703125" bestFit="1" customWidth="1"/>
    <col min="11266" max="11266" width="12.140625" bestFit="1" customWidth="1"/>
    <col min="11267" max="11267" width="10.5703125" bestFit="1" customWidth="1"/>
    <col min="11268" max="11268" width="13.140625" bestFit="1" customWidth="1"/>
    <col min="11269" max="11269" width="10.5703125" bestFit="1" customWidth="1"/>
    <col min="11270" max="11270" width="13.140625" bestFit="1" customWidth="1"/>
    <col min="11271" max="11271" width="10.5703125" bestFit="1" customWidth="1"/>
    <col min="11272" max="11272" width="13.140625" bestFit="1" customWidth="1"/>
    <col min="11273" max="11273" width="10.5703125" bestFit="1" customWidth="1"/>
    <col min="11274" max="11274" width="13.140625" bestFit="1" customWidth="1"/>
    <col min="11275" max="11275" width="10.5703125" bestFit="1" customWidth="1"/>
    <col min="11276" max="11276" width="13.140625" bestFit="1" customWidth="1"/>
    <col min="11277" max="11277" width="9.5703125" bestFit="1" customWidth="1"/>
    <col min="11278" max="11278" width="12.140625" bestFit="1" customWidth="1"/>
    <col min="11279" max="11279" width="10.5703125" bestFit="1" customWidth="1"/>
    <col min="11280" max="11280" width="13.140625" bestFit="1" customWidth="1"/>
    <col min="11281" max="11281" width="10.5703125" bestFit="1" customWidth="1"/>
    <col min="11282" max="11282" width="13.140625" bestFit="1" customWidth="1"/>
    <col min="11283" max="11283" width="10.5703125" bestFit="1" customWidth="1"/>
    <col min="11284" max="11284" width="13.140625" bestFit="1" customWidth="1"/>
    <col min="11285" max="11285" width="10.5703125" bestFit="1" customWidth="1"/>
    <col min="11286" max="11286" width="7" bestFit="1" customWidth="1"/>
    <col min="11287" max="11287" width="13.140625" bestFit="1" customWidth="1"/>
    <col min="11288" max="11288" width="8.5703125" bestFit="1" customWidth="1"/>
    <col min="11289" max="11289" width="11.140625" bestFit="1" customWidth="1"/>
    <col min="11290" max="11290" width="10.5703125" bestFit="1" customWidth="1"/>
    <col min="11291" max="11291" width="13.140625" bestFit="1" customWidth="1"/>
    <col min="11292" max="11292" width="10.5703125" bestFit="1" customWidth="1"/>
    <col min="11293" max="11293" width="13.140625" bestFit="1" customWidth="1"/>
    <col min="11294" max="11294" width="10.5703125" bestFit="1" customWidth="1"/>
    <col min="11295" max="11295" width="13.140625" bestFit="1" customWidth="1"/>
    <col min="11296" max="11296" width="10.5703125" bestFit="1" customWidth="1"/>
    <col min="11297" max="11297" width="13.140625" bestFit="1" customWidth="1"/>
    <col min="11298" max="11298" width="9.5703125" bestFit="1" customWidth="1"/>
    <col min="11299" max="11299" width="12.140625" bestFit="1" customWidth="1"/>
    <col min="11300" max="11300" width="9.5703125" bestFit="1" customWidth="1"/>
    <col min="11301" max="11301" width="12.140625" bestFit="1" customWidth="1"/>
    <col min="11302" max="11302" width="10.5703125" bestFit="1" customWidth="1"/>
    <col min="11303" max="11303" width="13.140625" bestFit="1" customWidth="1"/>
    <col min="11304" max="11304" width="9.5703125" bestFit="1" customWidth="1"/>
    <col min="11305" max="11305" width="12.140625" bestFit="1" customWidth="1"/>
    <col min="11306" max="11306" width="9.5703125" bestFit="1" customWidth="1"/>
    <col min="11307" max="11307" width="12.140625" bestFit="1" customWidth="1"/>
    <col min="11308" max="11308" width="10.5703125" bestFit="1" customWidth="1"/>
    <col min="11309" max="11309" width="13.140625" bestFit="1" customWidth="1"/>
    <col min="11310" max="11310" width="9.5703125" bestFit="1" customWidth="1"/>
    <col min="11311" max="11311" width="12.140625" bestFit="1" customWidth="1"/>
    <col min="11312" max="11312" width="10.5703125" bestFit="1" customWidth="1"/>
    <col min="11313" max="11313" width="13.140625" bestFit="1" customWidth="1"/>
    <col min="11314" max="11314" width="10.5703125" bestFit="1" customWidth="1"/>
    <col min="11315" max="11315" width="13.140625" bestFit="1" customWidth="1"/>
    <col min="11316" max="11316" width="10.5703125" bestFit="1" customWidth="1"/>
    <col min="11317" max="11317" width="13.140625" bestFit="1" customWidth="1"/>
    <col min="11318" max="11318" width="10.5703125" bestFit="1" customWidth="1"/>
    <col min="11319" max="11319" width="13.140625" bestFit="1" customWidth="1"/>
    <col min="11320" max="11320" width="10.5703125" bestFit="1" customWidth="1"/>
    <col min="11321" max="11321" width="13.140625" bestFit="1" customWidth="1"/>
    <col min="11322" max="11322" width="9.5703125" bestFit="1" customWidth="1"/>
    <col min="11323" max="11323" width="12.140625" bestFit="1" customWidth="1"/>
    <col min="11324" max="11324" width="10.5703125" bestFit="1" customWidth="1"/>
    <col min="11325" max="11325" width="13.140625" bestFit="1" customWidth="1"/>
    <col min="11326" max="11326" width="10.5703125" bestFit="1" customWidth="1"/>
    <col min="11327" max="11327" width="13.140625" bestFit="1" customWidth="1"/>
    <col min="11328" max="11328" width="10.5703125" bestFit="1" customWidth="1"/>
    <col min="11329" max="11329" width="13.140625" bestFit="1" customWidth="1"/>
    <col min="11330" max="11330" width="8.5703125" bestFit="1" customWidth="1"/>
    <col min="11331" max="11331" width="11.140625" bestFit="1" customWidth="1"/>
    <col min="11332" max="11332" width="10.5703125" bestFit="1" customWidth="1"/>
    <col min="11333" max="11333" width="13.140625" bestFit="1" customWidth="1"/>
    <col min="11334" max="11334" width="10.5703125" bestFit="1" customWidth="1"/>
    <col min="11335" max="11335" width="13.140625" bestFit="1" customWidth="1"/>
    <col min="11336" max="11336" width="10.5703125" bestFit="1" customWidth="1"/>
    <col min="11337" max="11337" width="13.140625" bestFit="1" customWidth="1"/>
    <col min="11338" max="11338" width="9.5703125" bestFit="1" customWidth="1"/>
    <col min="11339" max="11339" width="12.140625" bestFit="1" customWidth="1"/>
    <col min="11340" max="11340" width="10.5703125" bestFit="1" customWidth="1"/>
    <col min="11341" max="11341" width="13.140625" bestFit="1" customWidth="1"/>
    <col min="11342" max="11342" width="9.5703125" bestFit="1" customWidth="1"/>
    <col min="11343" max="11343" width="12.140625" bestFit="1" customWidth="1"/>
    <col min="11344" max="11344" width="10.5703125" bestFit="1" customWidth="1"/>
    <col min="11345" max="11345" width="13.140625" bestFit="1" customWidth="1"/>
    <col min="11346" max="11346" width="9.5703125" bestFit="1" customWidth="1"/>
    <col min="11347" max="11347" width="12.140625" bestFit="1" customWidth="1"/>
    <col min="11348" max="11348" width="9.5703125" bestFit="1" customWidth="1"/>
    <col min="11349" max="11349" width="12.140625" bestFit="1" customWidth="1"/>
    <col min="11350" max="11350" width="10.5703125" bestFit="1" customWidth="1"/>
    <col min="11351" max="11351" width="13.140625" bestFit="1" customWidth="1"/>
    <col min="11352" max="11352" width="10.5703125" bestFit="1" customWidth="1"/>
    <col min="11353" max="11353" width="13.140625" bestFit="1" customWidth="1"/>
    <col min="11354" max="11354" width="9.5703125" bestFit="1" customWidth="1"/>
    <col min="11355" max="11355" width="12.140625" bestFit="1" customWidth="1"/>
    <col min="11356" max="11356" width="9.5703125" bestFit="1" customWidth="1"/>
    <col min="11357" max="11357" width="12.140625" bestFit="1" customWidth="1"/>
    <col min="11358" max="11358" width="10.5703125" bestFit="1" customWidth="1"/>
    <col min="11359" max="11359" width="13.140625" bestFit="1" customWidth="1"/>
    <col min="11360" max="11360" width="10.5703125" bestFit="1" customWidth="1"/>
    <col min="11361" max="11361" width="13.140625" bestFit="1" customWidth="1"/>
    <col min="11362" max="11362" width="10.5703125" bestFit="1" customWidth="1"/>
    <col min="11363" max="11363" width="13.140625" bestFit="1" customWidth="1"/>
    <col min="11364" max="11364" width="9.5703125" bestFit="1" customWidth="1"/>
    <col min="11365" max="11365" width="12.140625" bestFit="1" customWidth="1"/>
    <col min="11366" max="11366" width="10.5703125" bestFit="1" customWidth="1"/>
    <col min="11367" max="11367" width="13.140625" bestFit="1" customWidth="1"/>
    <col min="11368" max="11368" width="10.5703125" bestFit="1" customWidth="1"/>
    <col min="11369" max="11369" width="13.140625" bestFit="1" customWidth="1"/>
    <col min="11370" max="11370" width="10.5703125" bestFit="1" customWidth="1"/>
    <col min="11371" max="11371" width="13.140625" bestFit="1" customWidth="1"/>
    <col min="11372" max="11372" width="10.5703125" bestFit="1" customWidth="1"/>
    <col min="11373" max="11373" width="13.140625" bestFit="1" customWidth="1"/>
    <col min="11374" max="11374" width="9.5703125" bestFit="1" customWidth="1"/>
    <col min="11375" max="11375" width="7" bestFit="1" customWidth="1"/>
    <col min="11376" max="11376" width="12.140625" bestFit="1" customWidth="1"/>
    <col min="11377" max="11377" width="9.5703125" bestFit="1" customWidth="1"/>
    <col min="11378" max="11378" width="12.140625" bestFit="1" customWidth="1"/>
    <col min="11379" max="11379" width="9.5703125" bestFit="1" customWidth="1"/>
    <col min="11380" max="11380" width="12.140625" bestFit="1" customWidth="1"/>
    <col min="11381" max="11381" width="10.5703125" bestFit="1" customWidth="1"/>
    <col min="11382" max="11382" width="13.140625" bestFit="1" customWidth="1"/>
    <col min="11383" max="11383" width="10.5703125" bestFit="1" customWidth="1"/>
    <col min="11384" max="11384" width="13.140625" bestFit="1" customWidth="1"/>
    <col min="11385" max="11385" width="10.5703125" bestFit="1" customWidth="1"/>
    <col min="11386" max="11386" width="13.140625" bestFit="1" customWidth="1"/>
    <col min="11387" max="11387" width="10.5703125" bestFit="1" customWidth="1"/>
    <col min="11388" max="11388" width="13.140625" bestFit="1" customWidth="1"/>
    <col min="11389" max="11389" width="10.5703125" bestFit="1" customWidth="1"/>
    <col min="11390" max="11390" width="13.140625" bestFit="1" customWidth="1"/>
    <col min="11391" max="11391" width="9.5703125" bestFit="1" customWidth="1"/>
    <col min="11392" max="11392" width="12.140625" bestFit="1" customWidth="1"/>
    <col min="11393" max="11393" width="7.5703125" bestFit="1" customWidth="1"/>
    <col min="11394" max="11394" width="10.140625" bestFit="1" customWidth="1"/>
    <col min="11395" max="11395" width="10.5703125" bestFit="1" customWidth="1"/>
    <col min="11396" max="11396" width="13.140625" bestFit="1" customWidth="1"/>
    <col min="11397" max="11397" width="10.5703125" bestFit="1" customWidth="1"/>
    <col min="11398" max="11398" width="13.140625" bestFit="1" customWidth="1"/>
    <col min="11399" max="11399" width="9.5703125" bestFit="1" customWidth="1"/>
    <col min="11400" max="11400" width="12.140625" bestFit="1" customWidth="1"/>
    <col min="11401" max="11401" width="10.5703125" bestFit="1" customWidth="1"/>
    <col min="11402" max="11402" width="13.140625" bestFit="1" customWidth="1"/>
    <col min="11403" max="11403" width="10.5703125" bestFit="1" customWidth="1"/>
    <col min="11404" max="11404" width="13.140625" bestFit="1" customWidth="1"/>
    <col min="11405" max="11405" width="10.5703125" bestFit="1" customWidth="1"/>
    <col min="11406" max="11406" width="13.140625" bestFit="1" customWidth="1"/>
    <col min="11407" max="11407" width="8.5703125" bestFit="1" customWidth="1"/>
    <col min="11408" max="11408" width="11.140625" bestFit="1" customWidth="1"/>
    <col min="11409" max="11409" width="10.5703125" bestFit="1" customWidth="1"/>
    <col min="11410" max="11410" width="13.140625" bestFit="1" customWidth="1"/>
    <col min="11411" max="11411" width="10.5703125" bestFit="1" customWidth="1"/>
    <col min="11412" max="11412" width="13.140625" bestFit="1" customWidth="1"/>
    <col min="11413" max="11413" width="10.5703125" bestFit="1" customWidth="1"/>
    <col min="11414" max="11414" width="13.140625" bestFit="1" customWidth="1"/>
    <col min="11415" max="11415" width="10.5703125" bestFit="1" customWidth="1"/>
    <col min="11416" max="11416" width="13.140625" bestFit="1" customWidth="1"/>
    <col min="11417" max="11417" width="10.5703125" bestFit="1" customWidth="1"/>
    <col min="11418" max="11418" width="13.140625" bestFit="1" customWidth="1"/>
    <col min="11419" max="11419" width="10.5703125" bestFit="1" customWidth="1"/>
    <col min="11420" max="11420" width="13.140625" bestFit="1" customWidth="1"/>
    <col min="11421" max="11421" width="10.5703125" bestFit="1" customWidth="1"/>
    <col min="11422" max="11422" width="13.140625" bestFit="1" customWidth="1"/>
    <col min="11423" max="11423" width="8.5703125" bestFit="1" customWidth="1"/>
    <col min="11424" max="11424" width="11.140625" bestFit="1" customWidth="1"/>
    <col min="11425" max="11425" width="10.5703125" bestFit="1" customWidth="1"/>
    <col min="11426" max="11426" width="13.140625" bestFit="1" customWidth="1"/>
    <col min="11427" max="11427" width="8.5703125" bestFit="1" customWidth="1"/>
    <col min="11428" max="11428" width="11.140625" bestFit="1" customWidth="1"/>
    <col min="11429" max="11429" width="9.5703125" bestFit="1" customWidth="1"/>
    <col min="11430" max="11430" width="12.140625" bestFit="1" customWidth="1"/>
    <col min="11431" max="11431" width="8.5703125" bestFit="1" customWidth="1"/>
    <col min="11432" max="11432" width="11.140625" bestFit="1" customWidth="1"/>
    <col min="11433" max="11433" width="10.5703125" bestFit="1" customWidth="1"/>
    <col min="11434" max="11434" width="13.140625" bestFit="1" customWidth="1"/>
    <col min="11435" max="11435" width="10.5703125" bestFit="1" customWidth="1"/>
    <col min="11436" max="11436" width="13.140625" bestFit="1" customWidth="1"/>
    <col min="11437" max="11437" width="10.5703125" bestFit="1" customWidth="1"/>
    <col min="11438" max="11438" width="13.140625" bestFit="1" customWidth="1"/>
    <col min="11439" max="11439" width="10.5703125" bestFit="1" customWidth="1"/>
    <col min="11440" max="11440" width="13.140625" bestFit="1" customWidth="1"/>
    <col min="11441" max="11441" width="7.5703125" bestFit="1" customWidth="1"/>
    <col min="11442" max="11442" width="10.140625" bestFit="1" customWidth="1"/>
    <col min="11443" max="11443" width="9.5703125" bestFit="1" customWidth="1"/>
    <col min="11444" max="11444" width="12.140625" bestFit="1" customWidth="1"/>
    <col min="11445" max="11445" width="10.5703125" bestFit="1" customWidth="1"/>
    <col min="11446" max="11446" width="13.140625" bestFit="1" customWidth="1"/>
    <col min="11447" max="11447" width="10.5703125" bestFit="1" customWidth="1"/>
    <col min="11448" max="11448" width="13.140625" bestFit="1" customWidth="1"/>
    <col min="11449" max="11449" width="9.5703125" bestFit="1" customWidth="1"/>
    <col min="11450" max="11450" width="12.140625" bestFit="1" customWidth="1"/>
    <col min="11451" max="11451" width="9.5703125" bestFit="1" customWidth="1"/>
    <col min="11452" max="11452" width="12.140625" bestFit="1" customWidth="1"/>
    <col min="11453" max="11453" width="10.5703125" bestFit="1" customWidth="1"/>
    <col min="11454" max="11454" width="13.140625" bestFit="1" customWidth="1"/>
    <col min="11455" max="11455" width="10.5703125" bestFit="1" customWidth="1"/>
    <col min="11456" max="11456" width="13.140625" bestFit="1" customWidth="1"/>
    <col min="11457" max="11457" width="8.5703125" bestFit="1" customWidth="1"/>
    <col min="11458" max="11458" width="11.140625" bestFit="1" customWidth="1"/>
    <col min="11459" max="11459" width="9.5703125" bestFit="1" customWidth="1"/>
    <col min="11460" max="11460" width="7" bestFit="1" customWidth="1"/>
    <col min="11461" max="11461" width="12.140625" bestFit="1" customWidth="1"/>
    <col min="11462" max="11462" width="9.5703125" bestFit="1" customWidth="1"/>
    <col min="11463" max="11463" width="12.140625" bestFit="1" customWidth="1"/>
    <col min="11464" max="11464" width="10.5703125" bestFit="1" customWidth="1"/>
    <col min="11465" max="11465" width="13.140625" bestFit="1" customWidth="1"/>
    <col min="11466" max="11466" width="10.5703125" bestFit="1" customWidth="1"/>
    <col min="11467" max="11467" width="13.140625" bestFit="1" customWidth="1"/>
    <col min="11468" max="11468" width="10.5703125" bestFit="1" customWidth="1"/>
    <col min="11469" max="11469" width="13.140625" bestFit="1" customWidth="1"/>
    <col min="11470" max="11470" width="10.5703125" bestFit="1" customWidth="1"/>
    <col min="11471" max="11471" width="13.140625" bestFit="1" customWidth="1"/>
    <col min="11472" max="11472" width="9.5703125" bestFit="1" customWidth="1"/>
    <col min="11473" max="11473" width="12.140625" bestFit="1" customWidth="1"/>
    <col min="11474" max="11474" width="10.5703125" bestFit="1" customWidth="1"/>
    <col min="11475" max="11475" width="7.7109375" bestFit="1" customWidth="1"/>
    <col min="11476" max="11476" width="13.140625" bestFit="1" customWidth="1"/>
    <col min="11477" max="11477" width="10.5703125" bestFit="1" customWidth="1"/>
    <col min="11478" max="11478" width="13.140625" bestFit="1" customWidth="1"/>
    <col min="11479" max="11479" width="9.5703125" bestFit="1" customWidth="1"/>
    <col min="11480" max="11480" width="12.140625" bestFit="1" customWidth="1"/>
    <col min="11481" max="11481" width="10.5703125" bestFit="1" customWidth="1"/>
    <col min="11482" max="11482" width="13.140625" bestFit="1" customWidth="1"/>
    <col min="11483" max="11483" width="8.5703125" bestFit="1" customWidth="1"/>
    <col min="11484" max="11484" width="11.140625" bestFit="1" customWidth="1"/>
    <col min="11485" max="11485" width="10.5703125" bestFit="1" customWidth="1"/>
    <col min="11486" max="11486" width="13.140625" bestFit="1" customWidth="1"/>
    <col min="11487" max="11487" width="10.5703125" bestFit="1" customWidth="1"/>
    <col min="11488" max="11488" width="13.140625" bestFit="1" customWidth="1"/>
    <col min="11489" max="11489" width="8.5703125" bestFit="1" customWidth="1"/>
    <col min="11490" max="11490" width="11.140625" bestFit="1" customWidth="1"/>
    <col min="11491" max="11491" width="10.5703125" bestFit="1" customWidth="1"/>
    <col min="11492" max="11492" width="13.140625" bestFit="1" customWidth="1"/>
    <col min="11493" max="11493" width="9.5703125" bestFit="1" customWidth="1"/>
    <col min="11494" max="11494" width="12.140625" bestFit="1" customWidth="1"/>
    <col min="11495" max="11495" width="10.5703125" bestFit="1" customWidth="1"/>
    <col min="11496" max="11496" width="13.140625" bestFit="1" customWidth="1"/>
    <col min="11497" max="11497" width="9.5703125" bestFit="1" customWidth="1"/>
    <col min="11498" max="11498" width="12.140625" bestFit="1" customWidth="1"/>
    <col min="11499" max="11499" width="9.5703125" bestFit="1" customWidth="1"/>
    <col min="11500" max="11500" width="12.140625" bestFit="1" customWidth="1"/>
    <col min="11501" max="11501" width="10.5703125" bestFit="1" customWidth="1"/>
    <col min="11502" max="11502" width="13.140625" bestFit="1" customWidth="1"/>
    <col min="11503" max="11503" width="10.5703125" bestFit="1" customWidth="1"/>
    <col min="11504" max="11504" width="13.140625" bestFit="1" customWidth="1"/>
    <col min="11505" max="11505" width="10.5703125" bestFit="1" customWidth="1"/>
    <col min="11506" max="11506" width="13.140625" bestFit="1" customWidth="1"/>
    <col min="11507" max="11507" width="9.5703125" bestFit="1" customWidth="1"/>
    <col min="11508" max="11508" width="12.140625" bestFit="1" customWidth="1"/>
    <col min="11509" max="11509" width="10.5703125" bestFit="1" customWidth="1"/>
    <col min="11510" max="11510" width="13.140625" bestFit="1" customWidth="1"/>
    <col min="11511" max="11511" width="10.5703125" bestFit="1" customWidth="1"/>
    <col min="11512" max="11512" width="13.140625" bestFit="1" customWidth="1"/>
    <col min="11513" max="11513" width="10.5703125" bestFit="1" customWidth="1"/>
    <col min="11514" max="11514" width="13.140625" bestFit="1" customWidth="1"/>
    <col min="11515" max="11515" width="10.5703125" bestFit="1" customWidth="1"/>
    <col min="11516" max="11516" width="13.140625" bestFit="1" customWidth="1"/>
    <col min="11517" max="11517" width="9.5703125" bestFit="1" customWidth="1"/>
    <col min="11518" max="11518" width="12.140625" bestFit="1" customWidth="1"/>
    <col min="11519" max="11519" width="9.5703125" bestFit="1" customWidth="1"/>
    <col min="11520" max="11520" width="12.140625" bestFit="1" customWidth="1"/>
    <col min="11521" max="11521" width="10.5703125" bestFit="1" customWidth="1"/>
    <col min="11522" max="11522" width="13.140625" bestFit="1" customWidth="1"/>
    <col min="11523" max="11523" width="10.5703125" bestFit="1" customWidth="1"/>
    <col min="11524" max="11524" width="13.140625" bestFit="1" customWidth="1"/>
    <col min="11525" max="11525" width="9.5703125" bestFit="1" customWidth="1"/>
    <col min="11526" max="11526" width="12.140625" bestFit="1" customWidth="1"/>
    <col min="11527" max="11527" width="9.5703125" bestFit="1" customWidth="1"/>
    <col min="11528" max="11528" width="7" bestFit="1" customWidth="1"/>
    <col min="11529" max="11529" width="12.140625" bestFit="1" customWidth="1"/>
    <col min="11530" max="11530" width="10.5703125" bestFit="1" customWidth="1"/>
    <col min="11531" max="11531" width="13.140625" bestFit="1" customWidth="1"/>
    <col min="11532" max="11532" width="10.5703125" bestFit="1" customWidth="1"/>
    <col min="11533" max="11533" width="13.140625" bestFit="1" customWidth="1"/>
    <col min="11534" max="11534" width="10.5703125" bestFit="1" customWidth="1"/>
    <col min="11535" max="11535" width="13.140625" bestFit="1" customWidth="1"/>
    <col min="11536" max="11536" width="10.5703125" bestFit="1" customWidth="1"/>
    <col min="11537" max="11537" width="13.140625" bestFit="1" customWidth="1"/>
    <col min="11538" max="11538" width="10.5703125" bestFit="1" customWidth="1"/>
    <col min="11539" max="11539" width="13.140625" bestFit="1" customWidth="1"/>
    <col min="11540" max="11540" width="10.5703125" bestFit="1" customWidth="1"/>
    <col min="11541" max="11541" width="13.140625" bestFit="1" customWidth="1"/>
    <col min="11542" max="11542" width="10.5703125" bestFit="1" customWidth="1"/>
    <col min="11543" max="11543" width="13.140625" bestFit="1" customWidth="1"/>
    <col min="11544" max="11544" width="9.5703125" bestFit="1" customWidth="1"/>
    <col min="11545" max="11545" width="12.140625" bestFit="1" customWidth="1"/>
    <col min="11546" max="11546" width="10.5703125" bestFit="1" customWidth="1"/>
    <col min="11547" max="11547" width="7" bestFit="1" customWidth="1"/>
    <col min="11548" max="11548" width="13.140625" bestFit="1" customWidth="1"/>
    <col min="11549" max="11549" width="9.5703125" bestFit="1" customWidth="1"/>
    <col min="11550" max="11550" width="12.140625" bestFit="1" customWidth="1"/>
    <col min="11551" max="11551" width="10.5703125" bestFit="1" customWidth="1"/>
    <col min="11552" max="11552" width="13.140625" bestFit="1" customWidth="1"/>
    <col min="11553" max="11553" width="9.5703125" bestFit="1" customWidth="1"/>
    <col min="11554" max="11554" width="12.140625" bestFit="1" customWidth="1"/>
    <col min="11555" max="11555" width="9.5703125" bestFit="1" customWidth="1"/>
    <col min="11556" max="11556" width="12.140625" bestFit="1" customWidth="1"/>
    <col min="11557" max="11557" width="9.5703125" bestFit="1" customWidth="1"/>
    <col min="11558" max="11558" width="12.140625" bestFit="1" customWidth="1"/>
    <col min="11559" max="11559" width="10.5703125" bestFit="1" customWidth="1"/>
    <col min="11560" max="11560" width="13.140625" bestFit="1" customWidth="1"/>
    <col min="11561" max="11561" width="10.5703125" bestFit="1" customWidth="1"/>
    <col min="11562" max="11562" width="13.140625" bestFit="1" customWidth="1"/>
    <col min="11563" max="11563" width="9.5703125" bestFit="1" customWidth="1"/>
    <col min="11564" max="11564" width="12.140625" bestFit="1" customWidth="1"/>
    <col min="11565" max="11565" width="8.5703125" bestFit="1" customWidth="1"/>
    <col min="11566" max="11566" width="11.140625" bestFit="1" customWidth="1"/>
    <col min="11567" max="11567" width="9.5703125" bestFit="1" customWidth="1"/>
    <col min="11568" max="11568" width="12.140625" bestFit="1" customWidth="1"/>
    <col min="11569" max="11569" width="10.5703125" bestFit="1" customWidth="1"/>
    <col min="11570" max="11570" width="13.140625" bestFit="1" customWidth="1"/>
    <col min="11571" max="11571" width="8.5703125" bestFit="1" customWidth="1"/>
    <col min="11572" max="11572" width="11.140625" bestFit="1" customWidth="1"/>
    <col min="11573" max="11573" width="9.5703125" bestFit="1" customWidth="1"/>
    <col min="11574" max="11574" width="12.140625" bestFit="1" customWidth="1"/>
    <col min="11575" max="11575" width="10.5703125" bestFit="1" customWidth="1"/>
    <col min="11576" max="11576" width="13.140625" bestFit="1" customWidth="1"/>
    <col min="11577" max="11577" width="10.5703125" bestFit="1" customWidth="1"/>
    <col min="11578" max="11578" width="13.140625" bestFit="1" customWidth="1"/>
    <col min="11579" max="11579" width="10.5703125" bestFit="1" customWidth="1"/>
    <col min="11580" max="11580" width="7" bestFit="1" customWidth="1"/>
    <col min="11581" max="11581" width="13.140625" bestFit="1" customWidth="1"/>
    <col min="11582" max="11582" width="10.5703125" bestFit="1" customWidth="1"/>
    <col min="11583" max="11583" width="13.140625" bestFit="1" customWidth="1"/>
    <col min="11584" max="11584" width="10.5703125" bestFit="1" customWidth="1"/>
    <col min="11585" max="11585" width="13.140625" bestFit="1" customWidth="1"/>
    <col min="11586" max="11586" width="9.5703125" bestFit="1" customWidth="1"/>
    <col min="11587" max="11587" width="12.140625" bestFit="1" customWidth="1"/>
    <col min="11588" max="11588" width="9.5703125" bestFit="1" customWidth="1"/>
    <col min="11589" max="11589" width="12.140625" bestFit="1" customWidth="1"/>
    <col min="11590" max="11590" width="10.5703125" bestFit="1" customWidth="1"/>
    <col min="11591" max="11591" width="13.140625" bestFit="1" customWidth="1"/>
    <col min="11592" max="11592" width="10.5703125" bestFit="1" customWidth="1"/>
    <col min="11593" max="11593" width="13.140625" bestFit="1" customWidth="1"/>
    <col min="11594" max="11594" width="10.5703125" bestFit="1" customWidth="1"/>
    <col min="11595" max="11595" width="13.140625" bestFit="1" customWidth="1"/>
    <col min="11596" max="11596" width="10.5703125" bestFit="1" customWidth="1"/>
    <col min="11597" max="11597" width="7" bestFit="1" customWidth="1"/>
    <col min="11598" max="11598" width="13.140625" bestFit="1" customWidth="1"/>
    <col min="11599" max="11599" width="10.5703125" bestFit="1" customWidth="1"/>
    <col min="11600" max="11600" width="13.140625" bestFit="1" customWidth="1"/>
    <col min="11601" max="11601" width="10.5703125" bestFit="1" customWidth="1"/>
    <col min="11602" max="11602" width="13.140625" bestFit="1" customWidth="1"/>
    <col min="11603" max="11603" width="10.5703125" bestFit="1" customWidth="1"/>
    <col min="11604" max="11604" width="13.140625" bestFit="1" customWidth="1"/>
    <col min="11605" max="11605" width="9.5703125" bestFit="1" customWidth="1"/>
    <col min="11606" max="11606" width="12.140625" bestFit="1" customWidth="1"/>
    <col min="11607" max="11607" width="10.5703125" bestFit="1" customWidth="1"/>
    <col min="11608" max="11608" width="13.140625" bestFit="1" customWidth="1"/>
    <col min="11609" max="11609" width="10.5703125" bestFit="1" customWidth="1"/>
    <col min="11610" max="11610" width="13.140625" bestFit="1" customWidth="1"/>
    <col min="11611" max="11611" width="8.5703125" bestFit="1" customWidth="1"/>
    <col min="11612" max="11612" width="11.140625" bestFit="1" customWidth="1"/>
    <col min="11613" max="11613" width="9.5703125" bestFit="1" customWidth="1"/>
    <col min="11614" max="11614" width="12.140625" bestFit="1" customWidth="1"/>
    <col min="11615" max="11615" width="10.5703125" bestFit="1" customWidth="1"/>
    <col min="11616" max="11616" width="13.140625" bestFit="1" customWidth="1"/>
    <col min="11617" max="11617" width="10.5703125" bestFit="1" customWidth="1"/>
    <col min="11618" max="11618" width="13.140625" bestFit="1" customWidth="1"/>
    <col min="11619" max="11619" width="9.5703125" bestFit="1" customWidth="1"/>
    <col min="11620" max="11620" width="12.140625" bestFit="1" customWidth="1"/>
    <col min="11621" max="11621" width="10.5703125" bestFit="1" customWidth="1"/>
    <col min="11622" max="11622" width="13.140625" bestFit="1" customWidth="1"/>
    <col min="11623" max="11623" width="10.5703125" bestFit="1" customWidth="1"/>
    <col min="11624" max="11624" width="13.140625" bestFit="1" customWidth="1"/>
    <col min="11625" max="11625" width="9.5703125" bestFit="1" customWidth="1"/>
    <col min="11626" max="11626" width="12.140625" bestFit="1" customWidth="1"/>
    <col min="11627" max="11627" width="10.5703125" bestFit="1" customWidth="1"/>
    <col min="11628" max="11628" width="13.140625" bestFit="1" customWidth="1"/>
    <col min="11629" max="11629" width="10.5703125" bestFit="1" customWidth="1"/>
    <col min="11630" max="11630" width="13.140625" bestFit="1" customWidth="1"/>
    <col min="11631" max="11631" width="9.5703125" bestFit="1" customWidth="1"/>
    <col min="11632" max="11632" width="12.140625" bestFit="1" customWidth="1"/>
    <col min="11633" max="11633" width="9.5703125" bestFit="1" customWidth="1"/>
    <col min="11634" max="11634" width="12.140625" bestFit="1" customWidth="1"/>
    <col min="11635" max="11635" width="10.5703125" bestFit="1" customWidth="1"/>
    <col min="11636" max="11636" width="13.140625" bestFit="1" customWidth="1"/>
    <col min="11637" max="11637" width="10.5703125" bestFit="1" customWidth="1"/>
    <col min="11638" max="11638" width="13.140625" bestFit="1" customWidth="1"/>
    <col min="11639" max="11639" width="9.5703125" bestFit="1" customWidth="1"/>
    <col min="11640" max="11640" width="12.140625" bestFit="1" customWidth="1"/>
    <col min="11641" max="11641" width="10.5703125" bestFit="1" customWidth="1"/>
    <col min="11642" max="11642" width="13.140625" bestFit="1" customWidth="1"/>
    <col min="11643" max="11643" width="10.5703125" bestFit="1" customWidth="1"/>
    <col min="11644" max="11644" width="13.140625" bestFit="1" customWidth="1"/>
    <col min="11645" max="11645" width="9.5703125" bestFit="1" customWidth="1"/>
    <col min="11646" max="11646" width="12.140625" bestFit="1" customWidth="1"/>
    <col min="11647" max="11647" width="10.5703125" bestFit="1" customWidth="1"/>
    <col min="11648" max="11648" width="13.140625" bestFit="1" customWidth="1"/>
    <col min="11649" max="11649" width="10.5703125" bestFit="1" customWidth="1"/>
    <col min="11650" max="11650" width="13.140625" bestFit="1" customWidth="1"/>
    <col min="11651" max="11651" width="10.5703125" bestFit="1" customWidth="1"/>
    <col min="11652" max="11652" width="13.140625" bestFit="1" customWidth="1"/>
    <col min="11653" max="11653" width="9.5703125" bestFit="1" customWidth="1"/>
    <col min="11654" max="11654" width="12.140625" bestFit="1" customWidth="1"/>
    <col min="11655" max="11655" width="8.5703125" bestFit="1" customWidth="1"/>
    <col min="11656" max="11656" width="11.140625" bestFit="1" customWidth="1"/>
    <col min="11657" max="11657" width="10.5703125" bestFit="1" customWidth="1"/>
    <col min="11658" max="11658" width="13.140625" bestFit="1" customWidth="1"/>
    <col min="11659" max="11659" width="10.5703125" bestFit="1" customWidth="1"/>
    <col min="11660" max="11660" width="13.140625" bestFit="1" customWidth="1"/>
    <col min="11661" max="11661" width="10.5703125" bestFit="1" customWidth="1"/>
    <col min="11662" max="11662" width="13.140625" bestFit="1" customWidth="1"/>
    <col min="11663" max="11663" width="10.5703125" bestFit="1" customWidth="1"/>
    <col min="11664" max="11664" width="13.140625" bestFit="1" customWidth="1"/>
    <col min="11665" max="11665" width="8.5703125" bestFit="1" customWidth="1"/>
    <col min="11666" max="11666" width="11.140625" bestFit="1" customWidth="1"/>
    <col min="11667" max="11667" width="10.5703125" bestFit="1" customWidth="1"/>
    <col min="11668" max="11668" width="13.140625" bestFit="1" customWidth="1"/>
    <col min="11669" max="11669" width="10.5703125" bestFit="1" customWidth="1"/>
    <col min="11670" max="11670" width="13.140625" bestFit="1" customWidth="1"/>
    <col min="11671" max="11671" width="10.5703125" bestFit="1" customWidth="1"/>
    <col min="11672" max="11672" width="13.140625" bestFit="1" customWidth="1"/>
    <col min="11673" max="11673" width="9.5703125" bestFit="1" customWidth="1"/>
    <col min="11674" max="11674" width="12.140625" bestFit="1" customWidth="1"/>
    <col min="11675" max="11675" width="10.5703125" bestFit="1" customWidth="1"/>
    <col min="11676" max="11676" width="13.140625" bestFit="1" customWidth="1"/>
    <col min="11677" max="11677" width="10.5703125" bestFit="1" customWidth="1"/>
    <col min="11678" max="11678" width="13.140625" bestFit="1" customWidth="1"/>
    <col min="11679" max="11679" width="10.5703125" bestFit="1" customWidth="1"/>
    <col min="11680" max="11680" width="13.140625" bestFit="1" customWidth="1"/>
    <col min="11681" max="11681" width="10.5703125" bestFit="1" customWidth="1"/>
    <col min="11682" max="11682" width="13.140625" bestFit="1" customWidth="1"/>
    <col min="11683" max="11683" width="9.5703125" bestFit="1" customWidth="1"/>
    <col min="11684" max="11684" width="12.140625" bestFit="1" customWidth="1"/>
    <col min="11685" max="11685" width="10.5703125" bestFit="1" customWidth="1"/>
    <col min="11686" max="11686" width="13.140625" bestFit="1" customWidth="1"/>
    <col min="11687" max="11687" width="10.5703125" bestFit="1" customWidth="1"/>
    <col min="11688" max="11688" width="13.140625" bestFit="1" customWidth="1"/>
    <col min="11689" max="11689" width="9.5703125" bestFit="1" customWidth="1"/>
    <col min="11690" max="11690" width="12.140625" bestFit="1" customWidth="1"/>
    <col min="11691" max="11691" width="9.5703125" bestFit="1" customWidth="1"/>
    <col min="11692" max="11692" width="12.140625" bestFit="1" customWidth="1"/>
    <col min="11693" max="11693" width="9.5703125" bestFit="1" customWidth="1"/>
    <col min="11694" max="11694" width="12.140625" bestFit="1" customWidth="1"/>
    <col min="11695" max="11695" width="10.5703125" bestFit="1" customWidth="1"/>
    <col min="11696" max="11696" width="13.140625" bestFit="1" customWidth="1"/>
    <col min="11697" max="11697" width="9.5703125" bestFit="1" customWidth="1"/>
    <col min="11698" max="11698" width="12.140625" bestFit="1" customWidth="1"/>
    <col min="11699" max="11699" width="10.5703125" bestFit="1" customWidth="1"/>
    <col min="11700" max="11700" width="13.140625" bestFit="1" customWidth="1"/>
    <col min="11701" max="11701" width="10.5703125" bestFit="1" customWidth="1"/>
    <col min="11702" max="11702" width="13.140625" bestFit="1" customWidth="1"/>
    <col min="11703" max="11703" width="10.5703125" bestFit="1" customWidth="1"/>
    <col min="11704" max="11704" width="13.140625" bestFit="1" customWidth="1"/>
    <col min="11705" max="11705" width="9.5703125" bestFit="1" customWidth="1"/>
    <col min="11706" max="11706" width="12.140625" bestFit="1" customWidth="1"/>
    <col min="11707" max="11707" width="10.5703125" bestFit="1" customWidth="1"/>
    <col min="11708" max="11708" width="13.140625" bestFit="1" customWidth="1"/>
    <col min="11709" max="11709" width="9.5703125" bestFit="1" customWidth="1"/>
    <col min="11710" max="11710" width="12.140625" bestFit="1" customWidth="1"/>
    <col min="11711" max="11711" width="8.5703125" bestFit="1" customWidth="1"/>
    <col min="11712" max="11712" width="11.140625" bestFit="1" customWidth="1"/>
    <col min="11713" max="11713" width="9.5703125" bestFit="1" customWidth="1"/>
    <col min="11714" max="11714" width="12.140625" bestFit="1" customWidth="1"/>
    <col min="11715" max="11715" width="9.5703125" bestFit="1" customWidth="1"/>
    <col min="11716" max="11716" width="12.140625" bestFit="1" customWidth="1"/>
    <col min="11717" max="11717" width="9.5703125" bestFit="1" customWidth="1"/>
    <col min="11718" max="11718" width="12.140625" bestFit="1" customWidth="1"/>
    <col min="11719" max="11719" width="10.5703125" bestFit="1" customWidth="1"/>
    <col min="11720" max="11720" width="13.140625" bestFit="1" customWidth="1"/>
    <col min="11721" max="11721" width="10.5703125" bestFit="1" customWidth="1"/>
    <col min="11722" max="11722" width="13.140625" bestFit="1" customWidth="1"/>
    <col min="11723" max="11723" width="10.5703125" bestFit="1" customWidth="1"/>
    <col min="11724" max="11724" width="13.140625" bestFit="1" customWidth="1"/>
    <col min="11725" max="11725" width="10.5703125" bestFit="1" customWidth="1"/>
    <col min="11726" max="11726" width="13.140625" bestFit="1" customWidth="1"/>
    <col min="11727" max="11727" width="9.5703125" bestFit="1" customWidth="1"/>
    <col min="11728" max="11728" width="12.140625" bestFit="1" customWidth="1"/>
    <col min="11729" max="11729" width="9.5703125" bestFit="1" customWidth="1"/>
    <col min="11730" max="11730" width="8" bestFit="1" customWidth="1"/>
    <col min="11731" max="11731" width="12.140625" bestFit="1" customWidth="1"/>
    <col min="11732" max="11732" width="9.5703125" bestFit="1" customWidth="1"/>
    <col min="11733" max="11733" width="12.140625" bestFit="1" customWidth="1"/>
    <col min="11734" max="11734" width="10.5703125" bestFit="1" customWidth="1"/>
    <col min="11735" max="11735" width="13.140625" bestFit="1" customWidth="1"/>
    <col min="11736" max="11736" width="10.5703125" bestFit="1" customWidth="1"/>
    <col min="11737" max="11737" width="13.140625" bestFit="1" customWidth="1"/>
    <col min="11738" max="11738" width="9.5703125" bestFit="1" customWidth="1"/>
    <col min="11739" max="11739" width="12.140625" bestFit="1" customWidth="1"/>
    <col min="11740" max="11740" width="9.5703125" bestFit="1" customWidth="1"/>
    <col min="11741" max="11741" width="12.140625" bestFit="1" customWidth="1"/>
    <col min="11742" max="11742" width="10.5703125" bestFit="1" customWidth="1"/>
    <col min="11743" max="11743" width="13.140625" bestFit="1" customWidth="1"/>
    <col min="11744" max="11744" width="9.5703125" bestFit="1" customWidth="1"/>
    <col min="11745" max="11745" width="12.140625" bestFit="1" customWidth="1"/>
    <col min="11746" max="11746" width="10.5703125" bestFit="1" customWidth="1"/>
    <col min="11747" max="11747" width="13.140625" bestFit="1" customWidth="1"/>
    <col min="11748" max="11748" width="10.5703125" bestFit="1" customWidth="1"/>
    <col min="11749" max="11749" width="13.140625" bestFit="1" customWidth="1"/>
    <col min="11750" max="11750" width="10.5703125" bestFit="1" customWidth="1"/>
    <col min="11751" max="11751" width="13.140625" bestFit="1" customWidth="1"/>
    <col min="11752" max="11752" width="9.5703125" bestFit="1" customWidth="1"/>
    <col min="11753" max="11753" width="12.140625" bestFit="1" customWidth="1"/>
    <col min="11754" max="11754" width="10.5703125" bestFit="1" customWidth="1"/>
    <col min="11755" max="11755" width="13.140625" bestFit="1" customWidth="1"/>
    <col min="11756" max="11756" width="10.5703125" bestFit="1" customWidth="1"/>
    <col min="11757" max="11757" width="13.140625" bestFit="1" customWidth="1"/>
    <col min="11758" max="11758" width="10.5703125" bestFit="1" customWidth="1"/>
    <col min="11759" max="11759" width="13.140625" bestFit="1" customWidth="1"/>
    <col min="11760" max="11760" width="9.5703125" bestFit="1" customWidth="1"/>
    <col min="11761" max="11761" width="12.140625" bestFit="1" customWidth="1"/>
    <col min="11762" max="11762" width="8.5703125" bestFit="1" customWidth="1"/>
    <col min="11763" max="11763" width="11.140625" bestFit="1" customWidth="1"/>
    <col min="11764" max="11764" width="10.5703125" bestFit="1" customWidth="1"/>
    <col min="11765" max="11765" width="13.140625" bestFit="1" customWidth="1"/>
    <col min="11766" max="11766" width="10.5703125" bestFit="1" customWidth="1"/>
    <col min="11767" max="11767" width="13.140625" bestFit="1" customWidth="1"/>
    <col min="11768" max="11768" width="10.5703125" bestFit="1" customWidth="1"/>
    <col min="11769" max="11769" width="13.140625" bestFit="1" customWidth="1"/>
    <col min="11770" max="11770" width="9.5703125" bestFit="1" customWidth="1"/>
    <col min="11771" max="11771" width="12.140625" bestFit="1" customWidth="1"/>
    <col min="11772" max="11772" width="10.5703125" bestFit="1" customWidth="1"/>
    <col min="11773" max="11773" width="13.140625" bestFit="1" customWidth="1"/>
    <col min="11774" max="11774" width="10.5703125" bestFit="1" customWidth="1"/>
    <col min="11775" max="11775" width="13.140625" bestFit="1" customWidth="1"/>
    <col min="11776" max="11776" width="10.5703125" bestFit="1" customWidth="1"/>
    <col min="11777" max="11777" width="13.140625" bestFit="1" customWidth="1"/>
    <col min="11778" max="11778" width="10.5703125" bestFit="1" customWidth="1"/>
    <col min="11779" max="11779" width="13.140625" bestFit="1" customWidth="1"/>
    <col min="11780" max="11780" width="9.5703125" bestFit="1" customWidth="1"/>
    <col min="11781" max="11781" width="12.140625" bestFit="1" customWidth="1"/>
    <col min="11782" max="11782" width="10.5703125" bestFit="1" customWidth="1"/>
    <col min="11783" max="11783" width="13.140625" bestFit="1" customWidth="1"/>
    <col min="11784" max="11784" width="9.5703125" bestFit="1" customWidth="1"/>
    <col min="11785" max="11785" width="12.140625" bestFit="1" customWidth="1"/>
    <col min="11786" max="11786" width="9.5703125" bestFit="1" customWidth="1"/>
    <col min="11787" max="11787" width="12.140625" bestFit="1" customWidth="1"/>
    <col min="11788" max="11788" width="8.5703125" bestFit="1" customWidth="1"/>
    <col min="11789" max="11789" width="11.140625" bestFit="1" customWidth="1"/>
    <col min="11790" max="11790" width="10.5703125" bestFit="1" customWidth="1"/>
    <col min="11791" max="11791" width="13.140625" bestFit="1" customWidth="1"/>
    <col min="11792" max="11792" width="9.5703125" bestFit="1" customWidth="1"/>
    <col min="11793" max="11793" width="12.140625" bestFit="1" customWidth="1"/>
    <col min="11794" max="11794" width="9.5703125" bestFit="1" customWidth="1"/>
    <col min="11795" max="11795" width="12.140625" bestFit="1" customWidth="1"/>
    <col min="11796" max="11796" width="10.5703125" bestFit="1" customWidth="1"/>
    <col min="11797" max="11797" width="13.140625" bestFit="1" customWidth="1"/>
    <col min="11798" max="11798" width="10.5703125" bestFit="1" customWidth="1"/>
    <col min="11799" max="11799" width="13.140625" bestFit="1" customWidth="1"/>
    <col min="11800" max="11800" width="7.5703125" bestFit="1" customWidth="1"/>
    <col min="11801" max="11801" width="10.140625" bestFit="1" customWidth="1"/>
    <col min="11802" max="11802" width="10.5703125" bestFit="1" customWidth="1"/>
    <col min="11803" max="11803" width="13.140625" bestFit="1" customWidth="1"/>
    <col min="11804" max="11804" width="10.5703125" bestFit="1" customWidth="1"/>
    <col min="11805" max="11805" width="13.140625" bestFit="1" customWidth="1"/>
    <col min="11806" max="11806" width="10.5703125" bestFit="1" customWidth="1"/>
    <col min="11807" max="11807" width="13.140625" bestFit="1" customWidth="1"/>
    <col min="11808" max="11808" width="10.5703125" bestFit="1" customWidth="1"/>
    <col min="11809" max="11809" width="13.140625" bestFit="1" customWidth="1"/>
    <col min="11810" max="11810" width="10.5703125" bestFit="1" customWidth="1"/>
    <col min="11811" max="11811" width="13.140625" bestFit="1" customWidth="1"/>
    <col min="11812" max="11812" width="9.5703125" bestFit="1" customWidth="1"/>
    <col min="11813" max="11813" width="12.140625" bestFit="1" customWidth="1"/>
    <col min="11814" max="11814" width="10.5703125" bestFit="1" customWidth="1"/>
    <col min="11815" max="11815" width="13.140625" bestFit="1" customWidth="1"/>
    <col min="11816" max="11816" width="9.5703125" bestFit="1" customWidth="1"/>
    <col min="11817" max="11817" width="12.140625" bestFit="1" customWidth="1"/>
    <col min="11818" max="11818" width="10.5703125" bestFit="1" customWidth="1"/>
    <col min="11819" max="11819" width="13.140625" bestFit="1" customWidth="1"/>
    <col min="11820" max="11820" width="10.5703125" bestFit="1" customWidth="1"/>
    <col min="11821" max="11821" width="13.140625" bestFit="1" customWidth="1"/>
    <col min="11822" max="11822" width="9.5703125" bestFit="1" customWidth="1"/>
    <col min="11823" max="11823" width="12.140625" bestFit="1" customWidth="1"/>
    <col min="11824" max="11824" width="8.5703125" bestFit="1" customWidth="1"/>
    <col min="11825" max="11825" width="11.140625" bestFit="1" customWidth="1"/>
    <col min="11826" max="11826" width="10.5703125" bestFit="1" customWidth="1"/>
    <col min="11827" max="11827" width="13.140625" bestFit="1" customWidth="1"/>
    <col min="11828" max="11828" width="10.5703125" bestFit="1" customWidth="1"/>
    <col min="11829" max="11829" width="13.140625" bestFit="1" customWidth="1"/>
    <col min="11830" max="11830" width="9.5703125" bestFit="1" customWidth="1"/>
    <col min="11831" max="11831" width="12.140625" bestFit="1" customWidth="1"/>
    <col min="11832" max="11832" width="9.5703125" bestFit="1" customWidth="1"/>
    <col min="11833" max="11833" width="12.140625" bestFit="1" customWidth="1"/>
    <col min="11834" max="11834" width="10.5703125" bestFit="1" customWidth="1"/>
    <col min="11835" max="11835" width="13.140625" bestFit="1" customWidth="1"/>
    <col min="11836" max="11836" width="8.5703125" bestFit="1" customWidth="1"/>
    <col min="11837" max="11837" width="11.140625" bestFit="1" customWidth="1"/>
    <col min="11838" max="11838" width="9.5703125" bestFit="1" customWidth="1"/>
    <col min="11839" max="11839" width="12.140625" bestFit="1" customWidth="1"/>
    <col min="11840" max="11840" width="10.5703125" bestFit="1" customWidth="1"/>
    <col min="11841" max="11841" width="13.140625" bestFit="1" customWidth="1"/>
    <col min="11842" max="11842" width="9.5703125" bestFit="1" customWidth="1"/>
    <col min="11843" max="11843" width="12.140625" bestFit="1" customWidth="1"/>
    <col min="11844" max="11844" width="10.5703125" bestFit="1" customWidth="1"/>
    <col min="11845" max="11845" width="13.140625" bestFit="1" customWidth="1"/>
    <col min="11846" max="11846" width="10.5703125" bestFit="1" customWidth="1"/>
    <col min="11847" max="11847" width="13.140625" bestFit="1" customWidth="1"/>
    <col min="11848" max="11848" width="10.5703125" bestFit="1" customWidth="1"/>
    <col min="11849" max="11849" width="13.140625" bestFit="1" customWidth="1"/>
    <col min="11850" max="11850" width="9.5703125" bestFit="1" customWidth="1"/>
    <col min="11851" max="11851" width="12.140625" bestFit="1" customWidth="1"/>
    <col min="11852" max="11852" width="10.5703125" bestFit="1" customWidth="1"/>
    <col min="11853" max="11853" width="13.140625" bestFit="1" customWidth="1"/>
    <col min="11854" max="11854" width="9.5703125" bestFit="1" customWidth="1"/>
    <col min="11855" max="11855" width="12.140625" bestFit="1" customWidth="1"/>
    <col min="11856" max="11856" width="10.5703125" bestFit="1" customWidth="1"/>
    <col min="11857" max="11857" width="13.140625" bestFit="1" customWidth="1"/>
    <col min="11858" max="11858" width="10.5703125" bestFit="1" customWidth="1"/>
    <col min="11859" max="11859" width="13.140625" bestFit="1" customWidth="1"/>
    <col min="11860" max="11860" width="10.5703125" bestFit="1" customWidth="1"/>
    <col min="11861" max="11861" width="13.140625" bestFit="1" customWidth="1"/>
    <col min="11862" max="11862" width="9.5703125" bestFit="1" customWidth="1"/>
    <col min="11863" max="11863" width="12.140625" bestFit="1" customWidth="1"/>
    <col min="11864" max="11864" width="10.5703125" bestFit="1" customWidth="1"/>
    <col min="11865" max="11865" width="13.140625" bestFit="1" customWidth="1"/>
    <col min="11866" max="11866" width="8.5703125" bestFit="1" customWidth="1"/>
    <col min="11867" max="11867" width="11.140625" bestFit="1" customWidth="1"/>
    <col min="11868" max="11868" width="9.5703125" bestFit="1" customWidth="1"/>
    <col min="11869" max="11869" width="12.140625" bestFit="1" customWidth="1"/>
    <col min="11870" max="11870" width="9.5703125" bestFit="1" customWidth="1"/>
    <col min="11871" max="11871" width="12.140625" bestFit="1" customWidth="1"/>
    <col min="11872" max="11872" width="10.5703125" bestFit="1" customWidth="1"/>
    <col min="11873" max="11873" width="13.140625" bestFit="1" customWidth="1"/>
    <col min="11874" max="11874" width="9.5703125" bestFit="1" customWidth="1"/>
    <col min="11875" max="11875" width="12.140625" bestFit="1" customWidth="1"/>
    <col min="11876" max="11876" width="10.5703125" bestFit="1" customWidth="1"/>
    <col min="11877" max="11877" width="13.140625" bestFit="1" customWidth="1"/>
    <col min="11878" max="11878" width="10.5703125" bestFit="1" customWidth="1"/>
    <col min="11879" max="11879" width="13.140625" bestFit="1" customWidth="1"/>
    <col min="11880" max="11880" width="9.5703125" bestFit="1" customWidth="1"/>
    <col min="11881" max="11881" width="12.140625" bestFit="1" customWidth="1"/>
    <col min="11882" max="11882" width="10.5703125" bestFit="1" customWidth="1"/>
    <col min="11883" max="11883" width="13.140625" bestFit="1" customWidth="1"/>
    <col min="11884" max="11884" width="10.5703125" bestFit="1" customWidth="1"/>
    <col min="11885" max="11885" width="13.140625" bestFit="1" customWidth="1"/>
    <col min="11886" max="11886" width="8.5703125" bestFit="1" customWidth="1"/>
    <col min="11887" max="11887" width="11.140625" bestFit="1" customWidth="1"/>
    <col min="11888" max="11888" width="10.5703125" bestFit="1" customWidth="1"/>
    <col min="11889" max="11889" width="13.140625" bestFit="1" customWidth="1"/>
    <col min="11890" max="11890" width="10.5703125" bestFit="1" customWidth="1"/>
    <col min="11891" max="11891" width="13.140625" bestFit="1" customWidth="1"/>
    <col min="11892" max="11892" width="10.5703125" bestFit="1" customWidth="1"/>
    <col min="11893" max="11893" width="13.140625" bestFit="1" customWidth="1"/>
    <col min="11894" max="11894" width="9.5703125" bestFit="1" customWidth="1"/>
    <col min="11895" max="11895" width="12.140625" bestFit="1" customWidth="1"/>
    <col min="11896" max="11896" width="10.5703125" bestFit="1" customWidth="1"/>
    <col min="11897" max="11897" width="13.140625" bestFit="1" customWidth="1"/>
    <col min="11898" max="11898" width="10.5703125" bestFit="1" customWidth="1"/>
    <col min="11899" max="11899" width="13.140625" bestFit="1" customWidth="1"/>
    <col min="11900" max="11900" width="10.5703125" bestFit="1" customWidth="1"/>
    <col min="11901" max="11901" width="13.140625" bestFit="1" customWidth="1"/>
    <col min="11902" max="11902" width="10.5703125" bestFit="1" customWidth="1"/>
    <col min="11903" max="11903" width="13.140625" bestFit="1" customWidth="1"/>
    <col min="11904" max="11904" width="10.5703125" bestFit="1" customWidth="1"/>
    <col min="11905" max="11905" width="13.140625" bestFit="1" customWidth="1"/>
    <col min="11906" max="11906" width="10.5703125" bestFit="1" customWidth="1"/>
    <col min="11907" max="11907" width="13.140625" bestFit="1" customWidth="1"/>
    <col min="11908" max="11908" width="9.5703125" bestFit="1" customWidth="1"/>
    <col min="11909" max="11909" width="12.140625" bestFit="1" customWidth="1"/>
    <col min="11910" max="11910" width="9.5703125" bestFit="1" customWidth="1"/>
    <col min="11911" max="11911" width="12.140625" bestFit="1" customWidth="1"/>
    <col min="11912" max="11912" width="10.5703125" bestFit="1" customWidth="1"/>
    <col min="11913" max="11913" width="13.140625" bestFit="1" customWidth="1"/>
    <col min="11914" max="11914" width="10.5703125" bestFit="1" customWidth="1"/>
    <col min="11915" max="11915" width="13.140625" bestFit="1" customWidth="1"/>
    <col min="11916" max="11916" width="10.5703125" bestFit="1" customWidth="1"/>
    <col min="11917" max="11917" width="13.140625" bestFit="1" customWidth="1"/>
    <col min="11918" max="11918" width="8.5703125" bestFit="1" customWidth="1"/>
    <col min="11919" max="11919" width="11.140625" bestFit="1" customWidth="1"/>
    <col min="11920" max="11920" width="9.5703125" bestFit="1" customWidth="1"/>
    <col min="11921" max="11921" width="12.140625" bestFit="1" customWidth="1"/>
    <col min="11922" max="11922" width="9.5703125" bestFit="1" customWidth="1"/>
    <col min="11923" max="11923" width="12.140625" bestFit="1" customWidth="1"/>
    <col min="11924" max="11924" width="9.5703125" bestFit="1" customWidth="1"/>
    <col min="11925" max="11925" width="12.140625" bestFit="1" customWidth="1"/>
    <col min="11926" max="11926" width="9.5703125" bestFit="1" customWidth="1"/>
    <col min="11927" max="11927" width="12.140625" bestFit="1" customWidth="1"/>
    <col min="11928" max="11928" width="9.5703125" bestFit="1" customWidth="1"/>
    <col min="11929" max="11929" width="12.140625" bestFit="1" customWidth="1"/>
    <col min="11930" max="11930" width="8.5703125" bestFit="1" customWidth="1"/>
    <col min="11931" max="11931" width="11.140625" bestFit="1" customWidth="1"/>
    <col min="11932" max="11932" width="7.5703125" bestFit="1" customWidth="1"/>
    <col min="11933" max="11933" width="10.140625" bestFit="1" customWidth="1"/>
    <col min="11934" max="11934" width="9.5703125" bestFit="1" customWidth="1"/>
    <col min="11935" max="11935" width="12.140625" bestFit="1" customWidth="1"/>
    <col min="11936" max="11936" width="9.5703125" bestFit="1" customWidth="1"/>
    <col min="11937" max="11937" width="12.140625" bestFit="1" customWidth="1"/>
    <col min="11938" max="11938" width="9.5703125" bestFit="1" customWidth="1"/>
    <col min="11939" max="11939" width="12.140625" bestFit="1" customWidth="1"/>
    <col min="11940" max="11940" width="8.5703125" bestFit="1" customWidth="1"/>
    <col min="11941" max="11941" width="11.140625" bestFit="1" customWidth="1"/>
    <col min="11942" max="11942" width="9.5703125" bestFit="1" customWidth="1"/>
    <col min="11943" max="11943" width="12.140625" bestFit="1" customWidth="1"/>
    <col min="11944" max="11944" width="9.5703125" bestFit="1" customWidth="1"/>
    <col min="11945" max="11945" width="12.140625" bestFit="1" customWidth="1"/>
    <col min="11946" max="11946" width="9.5703125" bestFit="1" customWidth="1"/>
    <col min="11947" max="11947" width="12.140625" bestFit="1" customWidth="1"/>
    <col min="11948" max="11948" width="9.5703125" bestFit="1" customWidth="1"/>
    <col min="11949" max="11949" width="12.140625" bestFit="1" customWidth="1"/>
    <col min="11950" max="11950" width="9.5703125" bestFit="1" customWidth="1"/>
    <col min="11951" max="11951" width="12.140625" bestFit="1" customWidth="1"/>
    <col min="11952" max="11952" width="9.5703125" bestFit="1" customWidth="1"/>
    <col min="11953" max="11953" width="12.140625" bestFit="1" customWidth="1"/>
    <col min="11954" max="11954" width="8.5703125" bestFit="1" customWidth="1"/>
    <col min="11955" max="11955" width="11.140625" bestFit="1" customWidth="1"/>
    <col min="11956" max="11956" width="7.5703125" bestFit="1" customWidth="1"/>
    <col min="11957" max="11957" width="10.140625" bestFit="1" customWidth="1"/>
    <col min="11958" max="11958" width="8.5703125" bestFit="1" customWidth="1"/>
    <col min="11959" max="11959" width="11.140625" bestFit="1" customWidth="1"/>
    <col min="11960" max="11960" width="9.5703125" bestFit="1" customWidth="1"/>
    <col min="11961" max="11961" width="12.140625" bestFit="1" customWidth="1"/>
    <col min="11962" max="11962" width="9.5703125" bestFit="1" customWidth="1"/>
    <col min="11963" max="11963" width="12.140625" bestFit="1" customWidth="1"/>
    <col min="11964" max="11964" width="8.5703125" bestFit="1" customWidth="1"/>
    <col min="11965" max="11965" width="11.140625" bestFit="1" customWidth="1"/>
    <col min="11966" max="11966" width="9.5703125" bestFit="1" customWidth="1"/>
    <col min="11967" max="11967" width="12.140625" bestFit="1" customWidth="1"/>
    <col min="11968" max="11968" width="9.5703125" bestFit="1" customWidth="1"/>
    <col min="11969" max="11969" width="12.140625" bestFit="1" customWidth="1"/>
    <col min="11970" max="11970" width="9.5703125" bestFit="1" customWidth="1"/>
    <col min="11971" max="11971" width="12.140625" bestFit="1" customWidth="1"/>
    <col min="11972" max="11972" width="8.5703125" bestFit="1" customWidth="1"/>
    <col min="11973" max="11973" width="11.140625" bestFit="1" customWidth="1"/>
    <col min="11974" max="11974" width="9.5703125" bestFit="1" customWidth="1"/>
    <col min="11975" max="11975" width="12.140625" bestFit="1" customWidth="1"/>
    <col min="11976" max="11976" width="7.5703125" bestFit="1" customWidth="1"/>
    <col min="11977" max="11977" width="10.140625" bestFit="1" customWidth="1"/>
    <col min="11978" max="11978" width="9.5703125" bestFit="1" customWidth="1"/>
    <col min="11979" max="11979" width="12.140625" bestFit="1" customWidth="1"/>
    <col min="11980" max="11980" width="9.5703125" bestFit="1" customWidth="1"/>
    <col min="11981" max="11981" width="12.140625" bestFit="1" customWidth="1"/>
    <col min="11982" max="11982" width="9.5703125" bestFit="1" customWidth="1"/>
    <col min="11983" max="11983" width="12.140625" bestFit="1" customWidth="1"/>
    <col min="11984" max="11984" width="9.5703125" bestFit="1" customWidth="1"/>
    <col min="11985" max="11985" width="12.140625" bestFit="1" customWidth="1"/>
    <col min="11986" max="11986" width="9.5703125" bestFit="1" customWidth="1"/>
    <col min="11987" max="11987" width="12.140625" bestFit="1" customWidth="1"/>
    <col min="11988" max="11988" width="8.5703125" bestFit="1" customWidth="1"/>
    <col min="11989" max="11989" width="11.140625" bestFit="1" customWidth="1"/>
    <col min="11990" max="11990" width="8.5703125" bestFit="1" customWidth="1"/>
    <col min="11991" max="11991" width="11.140625" bestFit="1" customWidth="1"/>
    <col min="11992" max="11992" width="9.5703125" bestFit="1" customWidth="1"/>
    <col min="11993" max="11993" width="12.140625" bestFit="1" customWidth="1"/>
    <col min="11994" max="11994" width="9.5703125" bestFit="1" customWidth="1"/>
    <col min="11995" max="11995" width="12.140625" bestFit="1" customWidth="1"/>
    <col min="11996" max="11996" width="7.5703125" bestFit="1" customWidth="1"/>
    <col min="11997" max="11997" width="10.140625" bestFit="1" customWidth="1"/>
    <col min="11998" max="11998" width="9.5703125" bestFit="1" customWidth="1"/>
    <col min="11999" max="11999" width="12.140625" bestFit="1" customWidth="1"/>
    <col min="12000" max="12000" width="7.5703125" bestFit="1" customWidth="1"/>
    <col min="12001" max="12001" width="10.140625" bestFit="1" customWidth="1"/>
    <col min="12002" max="12002" width="9.5703125" bestFit="1" customWidth="1"/>
    <col min="12003" max="12003" width="12.140625" bestFit="1" customWidth="1"/>
    <col min="12004" max="12004" width="9.5703125" bestFit="1" customWidth="1"/>
    <col min="12005" max="12005" width="12.140625" bestFit="1" customWidth="1"/>
    <col min="12006" max="12006" width="8.5703125" bestFit="1" customWidth="1"/>
    <col min="12007" max="12007" width="11.140625" bestFit="1" customWidth="1"/>
    <col min="12008" max="12008" width="9.5703125" bestFit="1" customWidth="1"/>
    <col min="12009" max="12009" width="12.140625" bestFit="1" customWidth="1"/>
    <col min="12010" max="12010" width="9.5703125" bestFit="1" customWidth="1"/>
    <col min="12011" max="12011" width="12.140625" bestFit="1" customWidth="1"/>
    <col min="12012" max="12012" width="9.5703125" bestFit="1" customWidth="1"/>
    <col min="12013" max="12013" width="12.140625" bestFit="1" customWidth="1"/>
    <col min="12014" max="12014" width="9.5703125" bestFit="1" customWidth="1"/>
    <col min="12015" max="12015" width="12.140625" bestFit="1" customWidth="1"/>
    <col min="12016" max="12016" width="9.5703125" bestFit="1" customWidth="1"/>
    <col min="12017" max="12017" width="12.140625" bestFit="1" customWidth="1"/>
    <col min="12018" max="12018" width="9.5703125" bestFit="1" customWidth="1"/>
    <col min="12019" max="12019" width="7" bestFit="1" customWidth="1"/>
    <col min="12020" max="12020" width="12.140625" bestFit="1" customWidth="1"/>
    <col min="12021" max="12021" width="9.5703125" bestFit="1" customWidth="1"/>
    <col min="12022" max="12022" width="12.140625" bestFit="1" customWidth="1"/>
    <col min="12023" max="12023" width="9.5703125" bestFit="1" customWidth="1"/>
    <col min="12024" max="12024" width="12.140625" bestFit="1" customWidth="1"/>
    <col min="12025" max="12025" width="8.5703125" bestFit="1" customWidth="1"/>
    <col min="12026" max="12026" width="11.140625" bestFit="1" customWidth="1"/>
    <col min="12027" max="12027" width="9.5703125" bestFit="1" customWidth="1"/>
    <col min="12028" max="12028" width="12.140625" bestFit="1" customWidth="1"/>
    <col min="12029" max="12029" width="9.5703125" bestFit="1" customWidth="1"/>
    <col min="12030" max="12030" width="12.140625" bestFit="1" customWidth="1"/>
    <col min="12031" max="12031" width="9.5703125" bestFit="1" customWidth="1"/>
    <col min="12032" max="12032" width="12.140625" bestFit="1" customWidth="1"/>
    <col min="12033" max="12033" width="9.5703125" bestFit="1" customWidth="1"/>
    <col min="12034" max="12034" width="12.140625" bestFit="1" customWidth="1"/>
    <col min="12035" max="12035" width="8.5703125" bestFit="1" customWidth="1"/>
    <col min="12036" max="12036" width="11.140625" bestFit="1" customWidth="1"/>
    <col min="12037" max="12037" width="9.5703125" bestFit="1" customWidth="1"/>
    <col min="12038" max="12038" width="12.140625" bestFit="1" customWidth="1"/>
    <col min="12039" max="12039" width="9.5703125" bestFit="1" customWidth="1"/>
    <col min="12040" max="12040" width="12.140625" bestFit="1" customWidth="1"/>
    <col min="12041" max="12041" width="8.5703125" bestFit="1" customWidth="1"/>
    <col min="12042" max="12042" width="11.140625" bestFit="1" customWidth="1"/>
    <col min="12043" max="12043" width="9.5703125" bestFit="1" customWidth="1"/>
    <col min="12044" max="12044" width="12.140625" bestFit="1" customWidth="1"/>
    <col min="12045" max="12045" width="8.5703125" bestFit="1" customWidth="1"/>
    <col min="12046" max="12046" width="11.140625" bestFit="1" customWidth="1"/>
    <col min="12047" max="12047" width="9.5703125" bestFit="1" customWidth="1"/>
    <col min="12048" max="12048" width="12.140625" bestFit="1" customWidth="1"/>
    <col min="12049" max="12049" width="9.5703125" bestFit="1" customWidth="1"/>
    <col min="12050" max="12050" width="12.140625" bestFit="1" customWidth="1"/>
    <col min="12051" max="12051" width="9.5703125" bestFit="1" customWidth="1"/>
    <col min="12052" max="12052" width="12.140625" bestFit="1" customWidth="1"/>
    <col min="12053" max="12053" width="9.5703125" bestFit="1" customWidth="1"/>
    <col min="12054" max="12054" width="12.140625" bestFit="1" customWidth="1"/>
    <col min="12055" max="12055" width="9.5703125" bestFit="1" customWidth="1"/>
    <col min="12056" max="12056" width="12.140625" bestFit="1" customWidth="1"/>
    <col min="12057" max="12057" width="9.5703125" bestFit="1" customWidth="1"/>
    <col min="12058" max="12058" width="12.140625" bestFit="1" customWidth="1"/>
    <col min="12059" max="12059" width="7.5703125" bestFit="1" customWidth="1"/>
    <col min="12060" max="12060" width="10.140625" bestFit="1" customWidth="1"/>
    <col min="12061" max="12061" width="9.5703125" bestFit="1" customWidth="1"/>
    <col min="12062" max="12062" width="12.140625" bestFit="1" customWidth="1"/>
    <col min="12063" max="12063" width="9.5703125" bestFit="1" customWidth="1"/>
    <col min="12064" max="12064" width="12.140625" bestFit="1" customWidth="1"/>
    <col min="12065" max="12065" width="9.5703125" bestFit="1" customWidth="1"/>
    <col min="12066" max="12066" width="12.140625" bestFit="1" customWidth="1"/>
    <col min="12067" max="12067" width="8.5703125" bestFit="1" customWidth="1"/>
    <col min="12068" max="12068" width="11.140625" bestFit="1" customWidth="1"/>
    <col min="12069" max="12069" width="9.5703125" bestFit="1" customWidth="1"/>
    <col min="12070" max="12070" width="12.140625" bestFit="1" customWidth="1"/>
    <col min="12071" max="12071" width="8.5703125" bestFit="1" customWidth="1"/>
    <col min="12072" max="12072" width="11.140625" bestFit="1" customWidth="1"/>
    <col min="12073" max="12073" width="9.5703125" bestFit="1" customWidth="1"/>
    <col min="12074" max="12074" width="12.140625" bestFit="1" customWidth="1"/>
    <col min="12075" max="12075" width="9.5703125" bestFit="1" customWidth="1"/>
    <col min="12076" max="12076" width="12.140625" bestFit="1" customWidth="1"/>
    <col min="12077" max="12077" width="9.5703125" bestFit="1" customWidth="1"/>
    <col min="12078" max="12078" width="12.140625" bestFit="1" customWidth="1"/>
    <col min="12079" max="12079" width="8.5703125" bestFit="1" customWidth="1"/>
    <col min="12080" max="12080" width="11.140625" bestFit="1" customWidth="1"/>
    <col min="12081" max="12081" width="9.5703125" bestFit="1" customWidth="1"/>
    <col min="12082" max="12082" width="12.140625" bestFit="1" customWidth="1"/>
    <col min="12083" max="12083" width="8.5703125" bestFit="1" customWidth="1"/>
    <col min="12084" max="12084" width="11.140625" bestFit="1" customWidth="1"/>
    <col min="12085" max="12085" width="8.5703125" bestFit="1" customWidth="1"/>
    <col min="12086" max="12086" width="11.140625" bestFit="1" customWidth="1"/>
    <col min="12087" max="12087" width="9.5703125" bestFit="1" customWidth="1"/>
    <col min="12088" max="12088" width="12.140625" bestFit="1" customWidth="1"/>
    <col min="12089" max="12089" width="9.5703125" bestFit="1" customWidth="1"/>
    <col min="12090" max="12090" width="7" bestFit="1" customWidth="1"/>
    <col min="12091" max="12091" width="12.140625" bestFit="1" customWidth="1"/>
    <col min="12092" max="12092" width="9.5703125" bestFit="1" customWidth="1"/>
    <col min="12093" max="12093" width="5" bestFit="1" customWidth="1"/>
    <col min="12094" max="12094" width="12.140625" bestFit="1" customWidth="1"/>
    <col min="12095" max="12095" width="9.5703125" bestFit="1" customWidth="1"/>
    <col min="12096" max="12096" width="12.140625" bestFit="1" customWidth="1"/>
    <col min="12097" max="12097" width="9.5703125" bestFit="1" customWidth="1"/>
    <col min="12098" max="12098" width="12.140625" bestFit="1" customWidth="1"/>
    <col min="12099" max="12099" width="9.5703125" bestFit="1" customWidth="1"/>
    <col min="12100" max="12100" width="12.140625" bestFit="1" customWidth="1"/>
    <col min="12101" max="12101" width="9.5703125" bestFit="1" customWidth="1"/>
    <col min="12102" max="12102" width="12.140625" bestFit="1" customWidth="1"/>
    <col min="12103" max="12103" width="9.5703125" bestFit="1" customWidth="1"/>
    <col min="12104" max="12104" width="12.140625" bestFit="1" customWidth="1"/>
    <col min="12105" max="12105" width="9.5703125" bestFit="1" customWidth="1"/>
    <col min="12106" max="12106" width="12.140625" bestFit="1" customWidth="1"/>
    <col min="12107" max="12107" width="9.5703125" bestFit="1" customWidth="1"/>
    <col min="12108" max="12108" width="12.140625" bestFit="1" customWidth="1"/>
    <col min="12109" max="12109" width="9.5703125" bestFit="1" customWidth="1"/>
    <col min="12110" max="12110" width="12.140625" bestFit="1" customWidth="1"/>
    <col min="12111" max="12111" width="9.5703125" bestFit="1" customWidth="1"/>
    <col min="12112" max="12112" width="12.140625" bestFit="1" customWidth="1"/>
    <col min="12113" max="12113" width="9.5703125" bestFit="1" customWidth="1"/>
    <col min="12114" max="12114" width="12.140625" bestFit="1" customWidth="1"/>
    <col min="12115" max="12115" width="8.5703125" bestFit="1" customWidth="1"/>
    <col min="12116" max="12116" width="11.140625" bestFit="1" customWidth="1"/>
    <col min="12117" max="12117" width="9.5703125" bestFit="1" customWidth="1"/>
    <col min="12118" max="12118" width="12.140625" bestFit="1" customWidth="1"/>
    <col min="12119" max="12119" width="9.5703125" bestFit="1" customWidth="1"/>
    <col min="12120" max="12120" width="12.140625" bestFit="1" customWidth="1"/>
    <col min="12121" max="12121" width="9.5703125" bestFit="1" customWidth="1"/>
    <col min="12122" max="12122" width="12.140625" bestFit="1" customWidth="1"/>
    <col min="12123" max="12123" width="9.5703125" bestFit="1" customWidth="1"/>
    <col min="12124" max="12124" width="12.140625" bestFit="1" customWidth="1"/>
    <col min="12125" max="12125" width="9.5703125" bestFit="1" customWidth="1"/>
    <col min="12126" max="12126" width="12.140625" bestFit="1" customWidth="1"/>
    <col min="12127" max="12127" width="9.5703125" bestFit="1" customWidth="1"/>
    <col min="12128" max="12128" width="12.140625" bestFit="1" customWidth="1"/>
    <col min="12129" max="12129" width="8.5703125" bestFit="1" customWidth="1"/>
    <col min="12130" max="12130" width="11.140625" bestFit="1" customWidth="1"/>
    <col min="12131" max="12131" width="8.5703125" bestFit="1" customWidth="1"/>
    <col min="12132" max="12132" width="11.140625" bestFit="1" customWidth="1"/>
    <col min="12133" max="12133" width="9.5703125" bestFit="1" customWidth="1"/>
    <col min="12134" max="12134" width="12.140625" bestFit="1" customWidth="1"/>
    <col min="12135" max="12135" width="9.5703125" bestFit="1" customWidth="1"/>
    <col min="12136" max="12136" width="12.140625" bestFit="1" customWidth="1"/>
    <col min="12137" max="12137" width="9.5703125" bestFit="1" customWidth="1"/>
    <col min="12138" max="12138" width="12.140625" bestFit="1" customWidth="1"/>
    <col min="12139" max="12139" width="8.5703125" bestFit="1" customWidth="1"/>
    <col min="12140" max="12140" width="11.140625" bestFit="1" customWidth="1"/>
    <col min="12141" max="12141" width="9.5703125" bestFit="1" customWidth="1"/>
    <col min="12142" max="12142" width="12.140625" bestFit="1" customWidth="1"/>
    <col min="12143" max="12143" width="9.5703125" bestFit="1" customWidth="1"/>
    <col min="12144" max="12144" width="12.140625" bestFit="1" customWidth="1"/>
    <col min="12145" max="12145" width="9.5703125" bestFit="1" customWidth="1"/>
    <col min="12146" max="12146" width="12.140625" bestFit="1" customWidth="1"/>
    <col min="12147" max="12147" width="8.5703125" bestFit="1" customWidth="1"/>
    <col min="12148" max="12148" width="11.140625" bestFit="1" customWidth="1"/>
    <col min="12149" max="12149" width="9.5703125" bestFit="1" customWidth="1"/>
    <col min="12150" max="12150" width="12.140625" bestFit="1" customWidth="1"/>
    <col min="12151" max="12151" width="9.5703125" bestFit="1" customWidth="1"/>
    <col min="12152" max="12152" width="12.140625" bestFit="1" customWidth="1"/>
    <col min="12153" max="12153" width="9.5703125" bestFit="1" customWidth="1"/>
    <col min="12154" max="12154" width="12.140625" bestFit="1" customWidth="1"/>
    <col min="12155" max="12155" width="7.5703125" bestFit="1" customWidth="1"/>
    <col min="12156" max="12156" width="10.140625" bestFit="1" customWidth="1"/>
    <col min="12157" max="12157" width="9.5703125" bestFit="1" customWidth="1"/>
    <col min="12158" max="12158" width="12.140625" bestFit="1" customWidth="1"/>
    <col min="12159" max="12159" width="8.5703125" bestFit="1" customWidth="1"/>
    <col min="12160" max="12160" width="11.140625" bestFit="1" customWidth="1"/>
    <col min="12161" max="12161" width="8.5703125" bestFit="1" customWidth="1"/>
    <col min="12162" max="12162" width="6" bestFit="1" customWidth="1"/>
    <col min="12163" max="12163" width="11.140625" bestFit="1" customWidth="1"/>
    <col min="12164" max="12164" width="8" bestFit="1" customWidth="1"/>
    <col min="12165" max="12165" width="10.140625" bestFit="1" customWidth="1"/>
    <col min="12166" max="12166" width="9.5703125" bestFit="1" customWidth="1"/>
    <col min="12167" max="12167" width="12.140625" bestFit="1" customWidth="1"/>
    <col min="12168" max="12168" width="9.5703125" bestFit="1" customWidth="1"/>
    <col min="12169" max="12169" width="12.140625" bestFit="1" customWidth="1"/>
    <col min="12170" max="12170" width="6.5703125" bestFit="1" customWidth="1"/>
    <col min="12171" max="12171" width="9.140625" bestFit="1" customWidth="1"/>
    <col min="12172" max="12172" width="9.5703125" bestFit="1" customWidth="1"/>
    <col min="12173" max="12173" width="12.140625" bestFit="1" customWidth="1"/>
    <col min="12174" max="12174" width="9.5703125" bestFit="1" customWidth="1"/>
    <col min="12175" max="12175" width="12.140625" bestFit="1" customWidth="1"/>
    <col min="12176" max="12176" width="9.5703125" bestFit="1" customWidth="1"/>
    <col min="12177" max="12177" width="12.140625" bestFit="1" customWidth="1"/>
    <col min="12178" max="12178" width="8.5703125" bestFit="1" customWidth="1"/>
    <col min="12179" max="12179" width="11.140625" bestFit="1" customWidth="1"/>
    <col min="12180" max="12180" width="8.5703125" bestFit="1" customWidth="1"/>
    <col min="12181" max="12181" width="11.140625" bestFit="1" customWidth="1"/>
    <col min="12182" max="12182" width="9.5703125" bestFit="1" customWidth="1"/>
    <col min="12183" max="12183" width="12.140625" bestFit="1" customWidth="1"/>
    <col min="12184" max="12184" width="9.5703125" bestFit="1" customWidth="1"/>
    <col min="12185" max="12185" width="12.140625" bestFit="1" customWidth="1"/>
    <col min="12186" max="12186" width="9.5703125" bestFit="1" customWidth="1"/>
    <col min="12187" max="12187" width="12.140625" bestFit="1" customWidth="1"/>
    <col min="12188" max="12188" width="9.5703125" bestFit="1" customWidth="1"/>
    <col min="12189" max="12189" width="12.140625" bestFit="1" customWidth="1"/>
    <col min="12190" max="12190" width="9.5703125" bestFit="1" customWidth="1"/>
    <col min="12191" max="12191" width="12.140625" bestFit="1" customWidth="1"/>
    <col min="12192" max="12192" width="7.5703125" bestFit="1" customWidth="1"/>
    <col min="12193" max="12193" width="10.140625" bestFit="1" customWidth="1"/>
    <col min="12194" max="12194" width="8.5703125" bestFit="1" customWidth="1"/>
    <col min="12195" max="12195" width="11.140625" bestFit="1" customWidth="1"/>
    <col min="12196" max="12196" width="9.5703125" bestFit="1" customWidth="1"/>
    <col min="12197" max="12197" width="12.140625" bestFit="1" customWidth="1"/>
    <col min="12198" max="12198" width="9.5703125" bestFit="1" customWidth="1"/>
    <col min="12199" max="12199" width="12.140625" bestFit="1" customWidth="1"/>
    <col min="12200" max="12200" width="8.5703125" bestFit="1" customWidth="1"/>
    <col min="12201" max="12201" width="11.140625" bestFit="1" customWidth="1"/>
    <col min="12202" max="12202" width="7.5703125" bestFit="1" customWidth="1"/>
    <col min="12203" max="12203" width="10.140625" bestFit="1" customWidth="1"/>
    <col min="12204" max="12204" width="7.5703125" bestFit="1" customWidth="1"/>
    <col min="12205" max="12205" width="10.140625" bestFit="1" customWidth="1"/>
    <col min="12206" max="12206" width="8.5703125" bestFit="1" customWidth="1"/>
    <col min="12207" max="12207" width="11.140625" bestFit="1" customWidth="1"/>
    <col min="12208" max="12208" width="9.5703125" bestFit="1" customWidth="1"/>
    <col min="12209" max="12209" width="12.140625" bestFit="1" customWidth="1"/>
    <col min="12210" max="12210" width="9.5703125" bestFit="1" customWidth="1"/>
    <col min="12211" max="12211" width="12.140625" bestFit="1" customWidth="1"/>
    <col min="12212" max="12212" width="7.5703125" bestFit="1" customWidth="1"/>
    <col min="12213" max="12213" width="10.140625" bestFit="1" customWidth="1"/>
    <col min="12214" max="12214" width="8.5703125" bestFit="1" customWidth="1"/>
    <col min="12215" max="12215" width="11.140625" bestFit="1" customWidth="1"/>
    <col min="12216" max="12216" width="9.5703125" bestFit="1" customWidth="1"/>
    <col min="12217" max="12217" width="12.140625" bestFit="1" customWidth="1"/>
    <col min="12218" max="12218" width="9.5703125" bestFit="1" customWidth="1"/>
    <col min="12219" max="12219" width="8" bestFit="1" customWidth="1"/>
    <col min="12220" max="12220" width="12.140625" bestFit="1" customWidth="1"/>
    <col min="12221" max="12221" width="9.5703125" bestFit="1" customWidth="1"/>
    <col min="12222" max="12222" width="12.140625" bestFit="1" customWidth="1"/>
    <col min="12223" max="12223" width="9.5703125" bestFit="1" customWidth="1"/>
    <col min="12224" max="12224" width="12.140625" bestFit="1" customWidth="1"/>
    <col min="12225" max="12225" width="8.5703125" bestFit="1" customWidth="1"/>
    <col min="12226" max="12226" width="11.140625" bestFit="1" customWidth="1"/>
    <col min="12227" max="12227" width="9.5703125" bestFit="1" customWidth="1"/>
    <col min="12228" max="12228" width="12.140625" bestFit="1" customWidth="1"/>
    <col min="12229" max="12229" width="8.5703125" bestFit="1" customWidth="1"/>
    <col min="12230" max="12230" width="11.140625" bestFit="1" customWidth="1"/>
    <col min="12231" max="12231" width="9.5703125" bestFit="1" customWidth="1"/>
    <col min="12232" max="12232" width="12.140625" bestFit="1" customWidth="1"/>
    <col min="12233" max="12233" width="7.5703125" bestFit="1" customWidth="1"/>
    <col min="12234" max="12234" width="10.140625" bestFit="1" customWidth="1"/>
    <col min="12235" max="12235" width="8.5703125" bestFit="1" customWidth="1"/>
    <col min="12236" max="12236" width="11.140625" bestFit="1" customWidth="1"/>
    <col min="12237" max="12237" width="9.5703125" bestFit="1" customWidth="1"/>
    <col min="12238" max="12238" width="12.140625" bestFit="1" customWidth="1"/>
    <col min="12239" max="12239" width="9.5703125" bestFit="1" customWidth="1"/>
    <col min="12240" max="12240" width="12.140625" bestFit="1" customWidth="1"/>
    <col min="12241" max="12241" width="9.5703125" bestFit="1" customWidth="1"/>
    <col min="12242" max="12242" width="12.140625" bestFit="1" customWidth="1"/>
    <col min="12243" max="12243" width="8.5703125" bestFit="1" customWidth="1"/>
    <col min="12244" max="12244" width="11.140625" bestFit="1" customWidth="1"/>
    <col min="12245" max="12245" width="9.5703125" bestFit="1" customWidth="1"/>
    <col min="12246" max="12246" width="12.140625" bestFit="1" customWidth="1"/>
    <col min="12247" max="12247" width="9.5703125" bestFit="1" customWidth="1"/>
    <col min="12248" max="12248" width="12.140625" bestFit="1" customWidth="1"/>
    <col min="12249" max="12249" width="9.5703125" bestFit="1" customWidth="1"/>
    <col min="12250" max="12250" width="12.140625" bestFit="1" customWidth="1"/>
    <col min="12251" max="12251" width="9.5703125" bestFit="1" customWidth="1"/>
    <col min="12252" max="12252" width="12.140625" bestFit="1" customWidth="1"/>
    <col min="12253" max="12253" width="9.5703125" bestFit="1" customWidth="1"/>
    <col min="12254" max="12254" width="12.140625" bestFit="1" customWidth="1"/>
    <col min="12255" max="12255" width="9.5703125" bestFit="1" customWidth="1"/>
    <col min="12256" max="12256" width="12.140625" bestFit="1" customWidth="1"/>
    <col min="12257" max="12257" width="8.5703125" bestFit="1" customWidth="1"/>
    <col min="12258" max="12258" width="11.140625" bestFit="1" customWidth="1"/>
    <col min="12259" max="12259" width="9.5703125" bestFit="1" customWidth="1"/>
    <col min="12260" max="12260" width="12.140625" bestFit="1" customWidth="1"/>
    <col min="12261" max="12261" width="9.5703125" bestFit="1" customWidth="1"/>
    <col min="12262" max="12262" width="12.140625" bestFit="1" customWidth="1"/>
    <col min="12263" max="12263" width="9.5703125" bestFit="1" customWidth="1"/>
    <col min="12264" max="12264" width="12.140625" bestFit="1" customWidth="1"/>
    <col min="12265" max="12265" width="8.5703125" bestFit="1" customWidth="1"/>
    <col min="12266" max="12266" width="11.140625" bestFit="1" customWidth="1"/>
    <col min="12267" max="12267" width="8.5703125" bestFit="1" customWidth="1"/>
    <col min="12268" max="12268" width="11.140625" bestFit="1" customWidth="1"/>
    <col min="12269" max="12269" width="9.5703125" bestFit="1" customWidth="1"/>
    <col min="12270" max="12270" width="12.140625" bestFit="1" customWidth="1"/>
    <col min="12271" max="12271" width="8.5703125" bestFit="1" customWidth="1"/>
    <col min="12272" max="12272" width="11.140625" bestFit="1" customWidth="1"/>
    <col min="12273" max="12273" width="7.5703125" bestFit="1" customWidth="1"/>
    <col min="12274" max="12274" width="10.140625" bestFit="1" customWidth="1"/>
    <col min="12275" max="12275" width="9.5703125" bestFit="1" customWidth="1"/>
    <col min="12276" max="12276" width="12.140625" bestFit="1" customWidth="1"/>
    <col min="12277" max="12277" width="8.5703125" bestFit="1" customWidth="1"/>
    <col min="12278" max="12279" width="7" bestFit="1" customWidth="1"/>
    <col min="12280" max="12280" width="11.140625" bestFit="1" customWidth="1"/>
    <col min="12281" max="12281" width="9.5703125" bestFit="1" customWidth="1"/>
    <col min="12282" max="12282" width="12.140625" bestFit="1" customWidth="1"/>
    <col min="12283" max="12283" width="9.5703125" bestFit="1" customWidth="1"/>
    <col min="12284" max="12284" width="12.140625" bestFit="1" customWidth="1"/>
    <col min="12285" max="12285" width="7.5703125" bestFit="1" customWidth="1"/>
    <col min="12286" max="12286" width="10.140625" bestFit="1" customWidth="1"/>
    <col min="12287" max="12287" width="9.5703125" bestFit="1" customWidth="1"/>
    <col min="12288" max="12288" width="12.140625" bestFit="1" customWidth="1"/>
    <col min="12289" max="12289" width="8.5703125" bestFit="1" customWidth="1"/>
    <col min="12290" max="12290" width="11.140625" bestFit="1" customWidth="1"/>
    <col min="12291" max="12291" width="9.5703125" bestFit="1" customWidth="1"/>
    <col min="12292" max="12292" width="12.140625" bestFit="1" customWidth="1"/>
    <col min="12293" max="12293" width="8.5703125" bestFit="1" customWidth="1"/>
    <col min="12294" max="12294" width="11.140625" bestFit="1" customWidth="1"/>
    <col min="12295" max="12295" width="9.5703125" bestFit="1" customWidth="1"/>
    <col min="12296" max="12296" width="12.140625" bestFit="1" customWidth="1"/>
    <col min="12297" max="12297" width="9.5703125" bestFit="1" customWidth="1"/>
    <col min="12298" max="12298" width="12.140625" bestFit="1" customWidth="1"/>
    <col min="12299" max="12299" width="9.5703125" bestFit="1" customWidth="1"/>
    <col min="12300" max="12300" width="12.140625" bestFit="1" customWidth="1"/>
    <col min="12301" max="12301" width="9.5703125" bestFit="1" customWidth="1"/>
    <col min="12302" max="12302" width="12.140625" bestFit="1" customWidth="1"/>
    <col min="12303" max="12303" width="8.5703125" bestFit="1" customWidth="1"/>
    <col min="12304" max="12304" width="11.140625" bestFit="1" customWidth="1"/>
    <col min="12305" max="12305" width="9.5703125" bestFit="1" customWidth="1"/>
    <col min="12306" max="12306" width="12.140625" bestFit="1" customWidth="1"/>
    <col min="12307" max="12307" width="9.5703125" bestFit="1" customWidth="1"/>
    <col min="12308" max="12308" width="12.140625" bestFit="1" customWidth="1"/>
    <col min="12309" max="12309" width="9.5703125" bestFit="1" customWidth="1"/>
    <col min="12310" max="12310" width="12.140625" bestFit="1" customWidth="1"/>
    <col min="12311" max="12311" width="9.5703125" bestFit="1" customWidth="1"/>
    <col min="12312" max="12312" width="12.140625" bestFit="1" customWidth="1"/>
    <col min="12313" max="12313" width="9.5703125" bestFit="1" customWidth="1"/>
    <col min="12314" max="12314" width="12.140625" bestFit="1" customWidth="1"/>
    <col min="12315" max="12315" width="9.5703125" bestFit="1" customWidth="1"/>
    <col min="12316" max="12316" width="12.140625" bestFit="1" customWidth="1"/>
    <col min="12317" max="12317" width="9.5703125" bestFit="1" customWidth="1"/>
    <col min="12318" max="12318" width="12.140625" bestFit="1" customWidth="1"/>
    <col min="12319" max="12319" width="8.5703125" bestFit="1" customWidth="1"/>
    <col min="12320" max="12320" width="11.140625" bestFit="1" customWidth="1"/>
    <col min="12321" max="12321" width="9.5703125" bestFit="1" customWidth="1"/>
    <col min="12322" max="12322" width="12.140625" bestFit="1" customWidth="1"/>
    <col min="12323" max="12323" width="8.5703125" bestFit="1" customWidth="1"/>
    <col min="12324" max="12324" width="11.140625" bestFit="1" customWidth="1"/>
    <col min="12325" max="12325" width="8.5703125" bestFit="1" customWidth="1"/>
    <col min="12326" max="12326" width="11.140625" bestFit="1" customWidth="1"/>
    <col min="12327" max="12327" width="9.5703125" bestFit="1" customWidth="1"/>
    <col min="12328" max="12328" width="12.140625" bestFit="1" customWidth="1"/>
    <col min="12329" max="12329" width="9.5703125" bestFit="1" customWidth="1"/>
    <col min="12330" max="12330" width="12.140625" bestFit="1" customWidth="1"/>
    <col min="12331" max="12331" width="7.5703125" bestFit="1" customWidth="1"/>
    <col min="12332" max="12332" width="10.140625" bestFit="1" customWidth="1"/>
    <col min="12333" max="12333" width="8.5703125" bestFit="1" customWidth="1"/>
    <col min="12334" max="12334" width="11.140625" bestFit="1" customWidth="1"/>
    <col min="12335" max="12335" width="9.5703125" bestFit="1" customWidth="1"/>
    <col min="12336" max="12336" width="12.140625" bestFit="1" customWidth="1"/>
    <col min="12337" max="12337" width="9.5703125" bestFit="1" customWidth="1"/>
    <col min="12338" max="12338" width="12.140625" bestFit="1" customWidth="1"/>
    <col min="12339" max="12339" width="9.5703125" bestFit="1" customWidth="1"/>
    <col min="12340" max="12340" width="12.140625" bestFit="1" customWidth="1"/>
    <col min="12341" max="12341" width="8.5703125" bestFit="1" customWidth="1"/>
    <col min="12342" max="12342" width="11.140625" bestFit="1" customWidth="1"/>
    <col min="12343" max="12343" width="9.5703125" bestFit="1" customWidth="1"/>
    <col min="12344" max="12344" width="12.140625" bestFit="1" customWidth="1"/>
    <col min="12345" max="12345" width="8.5703125" bestFit="1" customWidth="1"/>
    <col min="12346" max="12346" width="7" bestFit="1" customWidth="1"/>
    <col min="12347" max="12347" width="11.140625" bestFit="1" customWidth="1"/>
    <col min="12348" max="12348" width="9.5703125" bestFit="1" customWidth="1"/>
    <col min="12349" max="12349" width="12.140625" bestFit="1" customWidth="1"/>
    <col min="12350" max="12350" width="9.5703125" bestFit="1" customWidth="1"/>
    <col min="12351" max="12351" width="12.140625" bestFit="1" customWidth="1"/>
    <col min="12352" max="12352" width="8.5703125" bestFit="1" customWidth="1"/>
    <col min="12353" max="12353" width="11.140625" bestFit="1" customWidth="1"/>
    <col min="12354" max="12354" width="8.5703125" bestFit="1" customWidth="1"/>
    <col min="12355" max="12355" width="11.140625" bestFit="1" customWidth="1"/>
    <col min="12356" max="12356" width="9.5703125" bestFit="1" customWidth="1"/>
    <col min="12357" max="12357" width="12.140625" bestFit="1" customWidth="1"/>
    <col min="12358" max="12358" width="8.5703125" bestFit="1" customWidth="1"/>
    <col min="12359" max="12359" width="11.140625" bestFit="1" customWidth="1"/>
    <col min="12360" max="12360" width="7.5703125" bestFit="1" customWidth="1"/>
    <col min="12361" max="12361" width="5" bestFit="1" customWidth="1"/>
    <col min="12362" max="12362" width="5.7109375" bestFit="1" customWidth="1"/>
    <col min="12363" max="12363" width="10.140625" bestFit="1" customWidth="1"/>
    <col min="12364" max="12364" width="8.5703125" bestFit="1" customWidth="1"/>
    <col min="12365" max="12365" width="11.140625" bestFit="1" customWidth="1"/>
    <col min="12366" max="12366" width="9.5703125" bestFit="1" customWidth="1"/>
    <col min="12367" max="12367" width="12.140625" bestFit="1" customWidth="1"/>
    <col min="12368" max="12368" width="8.5703125" bestFit="1" customWidth="1"/>
    <col min="12369" max="12369" width="11.140625" bestFit="1" customWidth="1"/>
    <col min="12370" max="12370" width="9.5703125" bestFit="1" customWidth="1"/>
    <col min="12371" max="12371" width="12.140625" bestFit="1" customWidth="1"/>
    <col min="12372" max="12372" width="7.5703125" bestFit="1" customWidth="1"/>
    <col min="12373" max="12373" width="5" bestFit="1" customWidth="1"/>
    <col min="12374" max="12374" width="10.140625" bestFit="1" customWidth="1"/>
    <col min="12375" max="12375" width="7.5703125" bestFit="1" customWidth="1"/>
    <col min="12376" max="12376" width="10.140625" bestFit="1" customWidth="1"/>
    <col min="12377" max="12377" width="8.5703125" bestFit="1" customWidth="1"/>
    <col min="12378" max="12378" width="11.140625" bestFit="1" customWidth="1"/>
    <col min="12379" max="12379" width="9.5703125" bestFit="1" customWidth="1"/>
    <col min="12380" max="12380" width="12.140625" bestFit="1" customWidth="1"/>
    <col min="12381" max="12381" width="9.5703125" bestFit="1" customWidth="1"/>
    <col min="12382" max="12382" width="8" bestFit="1" customWidth="1"/>
    <col min="12383" max="12383" width="12.140625" bestFit="1" customWidth="1"/>
    <col min="12384" max="12384" width="9.5703125" bestFit="1" customWidth="1"/>
    <col min="12385" max="12385" width="12.140625" bestFit="1" customWidth="1"/>
    <col min="12386" max="12386" width="9.5703125" bestFit="1" customWidth="1"/>
    <col min="12387" max="12387" width="12.140625" bestFit="1" customWidth="1"/>
    <col min="12388" max="12388" width="9.5703125" bestFit="1" customWidth="1"/>
    <col min="12389" max="12389" width="12.140625" bestFit="1" customWidth="1"/>
    <col min="12390" max="12390" width="9.5703125" bestFit="1" customWidth="1"/>
    <col min="12391" max="12391" width="12.140625" bestFit="1" customWidth="1"/>
    <col min="12392" max="12392" width="9.5703125" bestFit="1" customWidth="1"/>
    <col min="12393" max="12393" width="12.140625" bestFit="1" customWidth="1"/>
    <col min="12394" max="12394" width="9.5703125" bestFit="1" customWidth="1"/>
    <col min="12395" max="12395" width="12.140625" bestFit="1" customWidth="1"/>
    <col min="12396" max="12396" width="9.5703125" bestFit="1" customWidth="1"/>
    <col min="12397" max="12397" width="12.140625" bestFit="1" customWidth="1"/>
    <col min="12398" max="12398" width="9.5703125" bestFit="1" customWidth="1"/>
    <col min="12399" max="12399" width="12.140625" bestFit="1" customWidth="1"/>
    <col min="12400" max="12400" width="9.5703125" bestFit="1" customWidth="1"/>
    <col min="12401" max="12401" width="12.140625" bestFit="1" customWidth="1"/>
    <col min="12402" max="12402" width="9.5703125" bestFit="1" customWidth="1"/>
    <col min="12403" max="12403" width="12.140625" bestFit="1" customWidth="1"/>
    <col min="12404" max="12404" width="9.5703125" bestFit="1" customWidth="1"/>
    <col min="12405" max="12405" width="12.140625" bestFit="1" customWidth="1"/>
    <col min="12406" max="12406" width="8.5703125" bestFit="1" customWidth="1"/>
    <col min="12407" max="12407" width="11.140625" bestFit="1" customWidth="1"/>
    <col min="12408" max="12408" width="9.5703125" bestFit="1" customWidth="1"/>
    <col min="12409" max="12409" width="12.140625" bestFit="1" customWidth="1"/>
    <col min="12410" max="12410" width="9.5703125" bestFit="1" customWidth="1"/>
    <col min="12411" max="12411" width="12.140625" bestFit="1" customWidth="1"/>
    <col min="12412" max="12412" width="8.5703125" bestFit="1" customWidth="1"/>
    <col min="12413" max="12413" width="11.140625" bestFit="1" customWidth="1"/>
    <col min="12414" max="12414" width="9.5703125" bestFit="1" customWidth="1"/>
    <col min="12415" max="12415" width="12.140625" bestFit="1" customWidth="1"/>
    <col min="12416" max="12416" width="9.5703125" bestFit="1" customWidth="1"/>
    <col min="12417" max="12417" width="12.140625" bestFit="1" customWidth="1"/>
    <col min="12418" max="12418" width="9.5703125" bestFit="1" customWidth="1"/>
    <col min="12419" max="12419" width="12.140625" bestFit="1" customWidth="1"/>
    <col min="12420" max="12420" width="7.5703125" bestFit="1" customWidth="1"/>
    <col min="12421" max="12421" width="10.140625" bestFit="1" customWidth="1"/>
    <col min="12422" max="12422" width="9.5703125" bestFit="1" customWidth="1"/>
    <col min="12423" max="12423" width="12.140625" bestFit="1" customWidth="1"/>
    <col min="12424" max="12424" width="8.5703125" bestFit="1" customWidth="1"/>
    <col min="12425" max="12425" width="11.140625" bestFit="1" customWidth="1"/>
    <col min="12426" max="12426" width="7.5703125" bestFit="1" customWidth="1"/>
    <col min="12427" max="12427" width="10.140625" bestFit="1" customWidth="1"/>
    <col min="12428" max="12428" width="9.5703125" bestFit="1" customWidth="1"/>
    <col min="12429" max="12429" width="12.140625" bestFit="1" customWidth="1"/>
    <col min="12430" max="12430" width="9.5703125" bestFit="1" customWidth="1"/>
    <col min="12431" max="12431" width="12.140625" bestFit="1" customWidth="1"/>
    <col min="12432" max="12432" width="8.5703125" bestFit="1" customWidth="1"/>
    <col min="12433" max="12433" width="7" bestFit="1" customWidth="1"/>
    <col min="12434" max="12434" width="11.140625" bestFit="1" customWidth="1"/>
    <col min="12435" max="12435" width="9.5703125" bestFit="1" customWidth="1"/>
    <col min="12436" max="12436" width="12.140625" bestFit="1" customWidth="1"/>
    <col min="12437" max="12437" width="9.5703125" bestFit="1" customWidth="1"/>
    <col min="12438" max="12438" width="12.140625" bestFit="1" customWidth="1"/>
    <col min="12439" max="12439" width="9.5703125" bestFit="1" customWidth="1"/>
    <col min="12440" max="12440" width="12.140625" bestFit="1" customWidth="1"/>
    <col min="12441" max="12441" width="9.5703125" bestFit="1" customWidth="1"/>
    <col min="12442" max="12442" width="12.140625" bestFit="1" customWidth="1"/>
    <col min="12443" max="12443" width="9.5703125" bestFit="1" customWidth="1"/>
    <col min="12444" max="12444" width="12.140625" bestFit="1" customWidth="1"/>
    <col min="12445" max="12445" width="8.5703125" bestFit="1" customWidth="1"/>
    <col min="12446" max="12446" width="11.140625" bestFit="1" customWidth="1"/>
    <col min="12447" max="12447" width="8.5703125" bestFit="1" customWidth="1"/>
    <col min="12448" max="12448" width="11.140625" bestFit="1" customWidth="1"/>
    <col min="12449" max="12449" width="9.5703125" bestFit="1" customWidth="1"/>
    <col min="12450" max="12450" width="12.140625" bestFit="1" customWidth="1"/>
    <col min="12451" max="12451" width="9.5703125" bestFit="1" customWidth="1"/>
    <col min="12452" max="12452" width="12.140625" bestFit="1" customWidth="1"/>
    <col min="12453" max="12453" width="8.5703125" bestFit="1" customWidth="1"/>
    <col min="12454" max="12454" width="11.140625" bestFit="1" customWidth="1"/>
    <col min="12455" max="12455" width="8.5703125" bestFit="1" customWidth="1"/>
    <col min="12456" max="12456" width="6" bestFit="1" customWidth="1"/>
    <col min="12457" max="12457" width="11.140625" bestFit="1" customWidth="1"/>
    <col min="12458" max="12458" width="9.5703125" bestFit="1" customWidth="1"/>
    <col min="12459" max="12459" width="12.140625" bestFit="1" customWidth="1"/>
    <col min="12460" max="12460" width="9.5703125" bestFit="1" customWidth="1"/>
    <col min="12461" max="12461" width="12.140625" bestFit="1" customWidth="1"/>
    <col min="12462" max="12462" width="9.5703125" bestFit="1" customWidth="1"/>
    <col min="12463" max="12463" width="12.140625" bestFit="1" customWidth="1"/>
    <col min="12464" max="12464" width="9.5703125" bestFit="1" customWidth="1"/>
    <col min="12465" max="12465" width="12.140625" bestFit="1" customWidth="1"/>
    <col min="12466" max="12466" width="9.5703125" bestFit="1" customWidth="1"/>
    <col min="12467" max="12467" width="12.140625" bestFit="1" customWidth="1"/>
    <col min="12468" max="12468" width="8.5703125" bestFit="1" customWidth="1"/>
    <col min="12469" max="12469" width="11.140625" bestFit="1" customWidth="1"/>
    <col min="12470" max="12470" width="9.5703125" bestFit="1" customWidth="1"/>
    <col min="12471" max="12471" width="12.140625" bestFit="1" customWidth="1"/>
    <col min="12472" max="12472" width="8.5703125" bestFit="1" customWidth="1"/>
    <col min="12473" max="12473" width="6" bestFit="1" customWidth="1"/>
    <col min="12474" max="12474" width="11.140625" bestFit="1" customWidth="1"/>
    <col min="12475" max="12475" width="8.5703125" bestFit="1" customWidth="1"/>
    <col min="12476" max="12476" width="11.140625" bestFit="1" customWidth="1"/>
    <col min="12477" max="12477" width="9.5703125" bestFit="1" customWidth="1"/>
    <col min="12478" max="12478" width="12.140625" bestFit="1" customWidth="1"/>
    <col min="12479" max="12479" width="8.5703125" bestFit="1" customWidth="1"/>
    <col min="12480" max="12480" width="11.140625" bestFit="1" customWidth="1"/>
    <col min="12481" max="12481" width="9.5703125" bestFit="1" customWidth="1"/>
    <col min="12482" max="12482" width="12.140625" bestFit="1" customWidth="1"/>
    <col min="12483" max="12483" width="8.5703125" bestFit="1" customWidth="1"/>
    <col min="12484" max="12484" width="11.140625" bestFit="1" customWidth="1"/>
    <col min="12485" max="12485" width="9.5703125" bestFit="1" customWidth="1"/>
    <col min="12486" max="12486" width="12.140625" bestFit="1" customWidth="1"/>
    <col min="12487" max="12487" width="9.5703125" bestFit="1" customWidth="1"/>
    <col min="12488" max="12488" width="12.140625" bestFit="1" customWidth="1"/>
    <col min="12489" max="12489" width="9.5703125" bestFit="1" customWidth="1"/>
    <col min="12490" max="12490" width="12.140625" bestFit="1" customWidth="1"/>
    <col min="12491" max="12491" width="8.5703125" bestFit="1" customWidth="1"/>
    <col min="12492" max="12492" width="11.140625" bestFit="1" customWidth="1"/>
    <col min="12493" max="12493" width="9.5703125" bestFit="1" customWidth="1"/>
    <col min="12494" max="12494" width="12.140625" bestFit="1" customWidth="1"/>
    <col min="12495" max="12495" width="9.5703125" bestFit="1" customWidth="1"/>
    <col min="12496" max="12496" width="12.140625" bestFit="1" customWidth="1"/>
    <col min="12497" max="12497" width="9.5703125" bestFit="1" customWidth="1"/>
    <col min="12498" max="12498" width="12.140625" bestFit="1" customWidth="1"/>
    <col min="12499" max="12499" width="8.5703125" bestFit="1" customWidth="1"/>
    <col min="12500" max="12500" width="11.140625" bestFit="1" customWidth="1"/>
    <col min="12501" max="12501" width="8.5703125" bestFit="1" customWidth="1"/>
    <col min="12502" max="12502" width="7.7109375" bestFit="1" customWidth="1"/>
    <col min="12503" max="12503" width="11.140625" bestFit="1" customWidth="1"/>
    <col min="12504" max="12504" width="9.5703125" bestFit="1" customWidth="1"/>
    <col min="12505" max="12505" width="12.140625" bestFit="1" customWidth="1"/>
    <col min="12506" max="12506" width="9.5703125" bestFit="1" customWidth="1"/>
    <col min="12507" max="12507" width="12.140625" bestFit="1" customWidth="1"/>
    <col min="12508" max="12508" width="7.5703125" bestFit="1" customWidth="1"/>
    <col min="12509" max="12509" width="10.140625" bestFit="1" customWidth="1"/>
    <col min="12510" max="12510" width="9.5703125" bestFit="1" customWidth="1"/>
    <col min="12511" max="12511" width="12.140625" bestFit="1" customWidth="1"/>
    <col min="12512" max="12512" width="7.5703125" bestFit="1" customWidth="1"/>
    <col min="12513" max="12513" width="10.140625" bestFit="1" customWidth="1"/>
    <col min="12514" max="12514" width="9.5703125" bestFit="1" customWidth="1"/>
    <col min="12515" max="12515" width="12.140625" bestFit="1" customWidth="1"/>
    <col min="12516" max="12516" width="8.5703125" bestFit="1" customWidth="1"/>
    <col min="12517" max="12517" width="11.140625" bestFit="1" customWidth="1"/>
    <col min="12518" max="12518" width="8.5703125" bestFit="1" customWidth="1"/>
    <col min="12519" max="12519" width="11.140625" bestFit="1" customWidth="1"/>
    <col min="12520" max="12520" width="9.5703125" bestFit="1" customWidth="1"/>
    <col min="12521" max="12521" width="12.140625" bestFit="1" customWidth="1"/>
    <col min="12522" max="12522" width="8.5703125" bestFit="1" customWidth="1"/>
    <col min="12523" max="12523" width="11.140625" bestFit="1" customWidth="1"/>
    <col min="12524" max="12524" width="9.5703125" bestFit="1" customWidth="1"/>
    <col min="12525" max="12525" width="12.140625" bestFit="1" customWidth="1"/>
    <col min="12526" max="12526" width="9.5703125" bestFit="1" customWidth="1"/>
    <col min="12527" max="12527" width="7.7109375" bestFit="1" customWidth="1"/>
    <col min="12528" max="12528" width="12.140625" bestFit="1" customWidth="1"/>
    <col min="12529" max="12529" width="9.5703125" bestFit="1" customWidth="1"/>
    <col min="12530" max="12530" width="12.140625" bestFit="1" customWidth="1"/>
    <col min="12531" max="12531" width="9.5703125" bestFit="1" customWidth="1"/>
    <col min="12532" max="12532" width="12.140625" bestFit="1" customWidth="1"/>
    <col min="12533" max="12533" width="9.5703125" bestFit="1" customWidth="1"/>
    <col min="12534" max="12534" width="12.140625" bestFit="1" customWidth="1"/>
    <col min="12535" max="12535" width="9.5703125" bestFit="1" customWidth="1"/>
    <col min="12536" max="12536" width="12.140625" bestFit="1" customWidth="1"/>
    <col min="12537" max="12537" width="9.5703125" bestFit="1" customWidth="1"/>
    <col min="12538" max="12538" width="12.140625" bestFit="1" customWidth="1"/>
    <col min="12539" max="12539" width="9.5703125" bestFit="1" customWidth="1"/>
    <col min="12540" max="12540" width="12.140625" bestFit="1" customWidth="1"/>
    <col min="12541" max="12541" width="9.5703125" bestFit="1" customWidth="1"/>
    <col min="12542" max="12542" width="12.140625" bestFit="1" customWidth="1"/>
    <col min="12543" max="12543" width="9.5703125" bestFit="1" customWidth="1"/>
    <col min="12544" max="12544" width="12.140625" bestFit="1" customWidth="1"/>
    <col min="12545" max="12545" width="8.5703125" bestFit="1" customWidth="1"/>
    <col min="12546" max="12546" width="11.140625" bestFit="1" customWidth="1"/>
    <col min="12547" max="12547" width="9.5703125" bestFit="1" customWidth="1"/>
    <col min="12548" max="12548" width="12.140625" bestFit="1" customWidth="1"/>
    <col min="12549" max="12549" width="9.5703125" bestFit="1" customWidth="1"/>
    <col min="12550" max="12550" width="12.140625" bestFit="1" customWidth="1"/>
    <col min="12551" max="12551" width="8.5703125" bestFit="1" customWidth="1"/>
    <col min="12552" max="12552" width="11.140625" bestFit="1" customWidth="1"/>
    <col min="12553" max="12553" width="9.5703125" bestFit="1" customWidth="1"/>
    <col min="12554" max="12554" width="12.140625" bestFit="1" customWidth="1"/>
    <col min="12555" max="12555" width="8.5703125" bestFit="1" customWidth="1"/>
    <col min="12556" max="12556" width="7" bestFit="1" customWidth="1"/>
    <col min="12557" max="12557" width="11.140625" bestFit="1" customWidth="1"/>
    <col min="12558" max="12558" width="9.5703125" bestFit="1" customWidth="1"/>
    <col min="12559" max="12559" width="12.140625" bestFit="1" customWidth="1"/>
    <col min="12560" max="12560" width="9.5703125" bestFit="1" customWidth="1"/>
    <col min="12561" max="12561" width="12.140625" bestFit="1" customWidth="1"/>
    <col min="12562" max="12562" width="9.5703125" bestFit="1" customWidth="1"/>
    <col min="12563" max="12563" width="12.140625" bestFit="1" customWidth="1"/>
    <col min="12564" max="12564" width="9.5703125" bestFit="1" customWidth="1"/>
    <col min="12565" max="12565" width="12.140625" bestFit="1" customWidth="1"/>
    <col min="12566" max="12566" width="9.5703125" bestFit="1" customWidth="1"/>
    <col min="12567" max="12567" width="12.140625" bestFit="1" customWidth="1"/>
    <col min="12568" max="12568" width="6.5703125" bestFit="1" customWidth="1"/>
    <col min="12569" max="12569" width="4" bestFit="1" customWidth="1"/>
    <col min="12570" max="12570" width="9.140625" bestFit="1" customWidth="1"/>
    <col min="12571" max="12571" width="9.5703125" bestFit="1" customWidth="1"/>
    <col min="12572" max="12572" width="12.140625" bestFit="1" customWidth="1"/>
    <col min="12573" max="12573" width="9.5703125" bestFit="1" customWidth="1"/>
    <col min="12574" max="12574" width="12.140625" bestFit="1" customWidth="1"/>
    <col min="12575" max="12575" width="9.5703125" bestFit="1" customWidth="1"/>
    <col min="12576" max="12576" width="12.140625" bestFit="1" customWidth="1"/>
    <col min="12577" max="12577" width="9.5703125" bestFit="1" customWidth="1"/>
    <col min="12578" max="12578" width="12.140625" bestFit="1" customWidth="1"/>
    <col min="12579" max="12579" width="9.5703125" bestFit="1" customWidth="1"/>
    <col min="12580" max="12580" width="12.140625" bestFit="1" customWidth="1"/>
    <col min="12581" max="12581" width="8.5703125" bestFit="1" customWidth="1"/>
    <col min="12582" max="12582" width="11.140625" bestFit="1" customWidth="1"/>
    <col min="12583" max="12583" width="9.5703125" bestFit="1" customWidth="1"/>
    <col min="12584" max="12584" width="12.140625" bestFit="1" customWidth="1"/>
    <col min="12585" max="12585" width="9.5703125" bestFit="1" customWidth="1"/>
    <col min="12586" max="12586" width="12.140625" bestFit="1" customWidth="1"/>
    <col min="12587" max="12587" width="9.5703125" bestFit="1" customWidth="1"/>
    <col min="12588" max="12588" width="12.140625" bestFit="1" customWidth="1"/>
    <col min="12589" max="12589" width="9.5703125" bestFit="1" customWidth="1"/>
    <col min="12590" max="12590" width="12.140625" bestFit="1" customWidth="1"/>
    <col min="12591" max="12591" width="8.5703125" bestFit="1" customWidth="1"/>
    <col min="12592" max="12592" width="11.140625" bestFit="1" customWidth="1"/>
    <col min="12593" max="12593" width="9.5703125" bestFit="1" customWidth="1"/>
    <col min="12594" max="12594" width="12.140625" bestFit="1" customWidth="1"/>
    <col min="12595" max="12595" width="8.5703125" bestFit="1" customWidth="1"/>
    <col min="12596" max="12596" width="11.140625" bestFit="1" customWidth="1"/>
    <col min="12597" max="12597" width="9.5703125" bestFit="1" customWidth="1"/>
    <col min="12598" max="12598" width="12.140625" bestFit="1" customWidth="1"/>
    <col min="12599" max="12599" width="8.5703125" bestFit="1" customWidth="1"/>
    <col min="12600" max="12600" width="11.140625" bestFit="1" customWidth="1"/>
    <col min="12601" max="12601" width="8.5703125" bestFit="1" customWidth="1"/>
    <col min="12602" max="12602" width="11.140625" bestFit="1" customWidth="1"/>
    <col min="12603" max="12603" width="9.5703125" bestFit="1" customWidth="1"/>
    <col min="12604" max="12604" width="12.140625" bestFit="1" customWidth="1"/>
    <col min="12605" max="12605" width="8.5703125" bestFit="1" customWidth="1"/>
    <col min="12606" max="12606" width="11.140625" bestFit="1" customWidth="1"/>
    <col min="12607" max="12607" width="9.5703125" bestFit="1" customWidth="1"/>
    <col min="12608" max="12608" width="12.140625" bestFit="1" customWidth="1"/>
    <col min="12609" max="12609" width="9.5703125" bestFit="1" customWidth="1"/>
    <col min="12610" max="12610" width="12.140625" bestFit="1" customWidth="1"/>
    <col min="12611" max="12611" width="8.5703125" bestFit="1" customWidth="1"/>
    <col min="12612" max="12612" width="11.140625" bestFit="1" customWidth="1"/>
    <col min="12613" max="12613" width="7.5703125" bestFit="1" customWidth="1"/>
    <col min="12614" max="12614" width="10.140625" bestFit="1" customWidth="1"/>
    <col min="12615" max="12615" width="7.5703125" bestFit="1" customWidth="1"/>
    <col min="12616" max="12616" width="10.140625" bestFit="1" customWidth="1"/>
    <col min="12617" max="12617" width="8.5703125" bestFit="1" customWidth="1"/>
    <col min="12618" max="12618" width="11.140625" bestFit="1" customWidth="1"/>
    <col min="12619" max="12619" width="8.5703125" bestFit="1" customWidth="1"/>
    <col min="12620" max="12620" width="11.140625" bestFit="1" customWidth="1"/>
    <col min="12621" max="12621" width="9.5703125" bestFit="1" customWidth="1"/>
    <col min="12622" max="12622" width="12.140625" bestFit="1" customWidth="1"/>
    <col min="12623" max="12623" width="9.5703125" bestFit="1" customWidth="1"/>
    <col min="12624" max="12624" width="12.140625" bestFit="1" customWidth="1"/>
    <col min="12625" max="12625" width="9.5703125" bestFit="1" customWidth="1"/>
    <col min="12626" max="12626" width="12.140625" bestFit="1" customWidth="1"/>
    <col min="12627" max="12627" width="9.5703125" bestFit="1" customWidth="1"/>
    <col min="12628" max="12628" width="12.140625" bestFit="1" customWidth="1"/>
    <col min="12629" max="12629" width="8.5703125" bestFit="1" customWidth="1"/>
    <col min="12630" max="12630" width="11.140625" bestFit="1" customWidth="1"/>
    <col min="12631" max="12631" width="9.5703125" bestFit="1" customWidth="1"/>
    <col min="12632" max="12632" width="12.140625" bestFit="1" customWidth="1"/>
    <col min="12633" max="12633" width="9.5703125" bestFit="1" customWidth="1"/>
    <col min="12634" max="12634" width="12.140625" bestFit="1" customWidth="1"/>
    <col min="12635" max="12635" width="8.5703125" bestFit="1" customWidth="1"/>
    <col min="12636" max="12636" width="11.140625" bestFit="1" customWidth="1"/>
    <col min="12637" max="12637" width="9.5703125" bestFit="1" customWidth="1"/>
    <col min="12638" max="12638" width="12.140625" bestFit="1" customWidth="1"/>
    <col min="12639" max="12639" width="9.5703125" bestFit="1" customWidth="1"/>
    <col min="12640" max="12640" width="12.140625" bestFit="1" customWidth="1"/>
    <col min="12641" max="12641" width="8.5703125" bestFit="1" customWidth="1"/>
    <col min="12642" max="12642" width="11.140625" bestFit="1" customWidth="1"/>
    <col min="12643" max="12643" width="9.5703125" bestFit="1" customWidth="1"/>
    <col min="12644" max="12644" width="12.140625" bestFit="1" customWidth="1"/>
    <col min="12645" max="12645" width="9.5703125" bestFit="1" customWidth="1"/>
    <col min="12646" max="12646" width="12.140625" bestFit="1" customWidth="1"/>
    <col min="12647" max="12647" width="6.5703125" bestFit="1" customWidth="1"/>
    <col min="12648" max="12648" width="9.140625" bestFit="1" customWidth="1"/>
    <col min="12649" max="12649" width="9.5703125" bestFit="1" customWidth="1"/>
    <col min="12650" max="12650" width="12.140625" bestFit="1" customWidth="1"/>
    <col min="12651" max="12651" width="9.5703125" bestFit="1" customWidth="1"/>
    <col min="12652" max="12652" width="12.140625" bestFit="1" customWidth="1"/>
    <col min="12653" max="12653" width="9.5703125" bestFit="1" customWidth="1"/>
    <col min="12654" max="12654" width="12.140625" bestFit="1" customWidth="1"/>
    <col min="12655" max="12655" width="9.5703125" bestFit="1" customWidth="1"/>
    <col min="12656" max="12656" width="12.140625" bestFit="1" customWidth="1"/>
    <col min="12657" max="12657" width="9.5703125" bestFit="1" customWidth="1"/>
    <col min="12658" max="12658" width="12.140625" bestFit="1" customWidth="1"/>
    <col min="12659" max="12659" width="7.5703125" bestFit="1" customWidth="1"/>
    <col min="12660" max="12660" width="10.140625" bestFit="1" customWidth="1"/>
    <col min="12661" max="12661" width="9.5703125" bestFit="1" customWidth="1"/>
    <col min="12662" max="12662" width="12.140625" bestFit="1" customWidth="1"/>
    <col min="12663" max="12663" width="9.5703125" bestFit="1" customWidth="1"/>
    <col min="12664" max="12664" width="12.140625" bestFit="1" customWidth="1"/>
    <col min="12665" max="12665" width="9.5703125" bestFit="1" customWidth="1"/>
    <col min="12666" max="12666" width="12.140625" bestFit="1" customWidth="1"/>
    <col min="12667" max="12667" width="9.5703125" bestFit="1" customWidth="1"/>
    <col min="12668" max="12668" width="12.140625" bestFit="1" customWidth="1"/>
    <col min="12669" max="12669" width="9.5703125" bestFit="1" customWidth="1"/>
    <col min="12670" max="12670" width="12.140625" bestFit="1" customWidth="1"/>
    <col min="12671" max="12671" width="8.5703125" bestFit="1" customWidth="1"/>
    <col min="12672" max="12672" width="11.140625" bestFit="1" customWidth="1"/>
    <col min="12673" max="12673" width="8.5703125" bestFit="1" customWidth="1"/>
    <col min="12674" max="12674" width="11.140625" bestFit="1" customWidth="1"/>
    <col min="12675" max="12675" width="9.5703125" bestFit="1" customWidth="1"/>
    <col min="12676" max="12676" width="12.140625" bestFit="1" customWidth="1"/>
    <col min="12677" max="12677" width="8.5703125" bestFit="1" customWidth="1"/>
    <col min="12678" max="12678" width="11.140625" bestFit="1" customWidth="1"/>
    <col min="12679" max="12679" width="9.5703125" bestFit="1" customWidth="1"/>
    <col min="12680" max="12680" width="12.140625" bestFit="1" customWidth="1"/>
    <col min="12681" max="12681" width="9.5703125" bestFit="1" customWidth="1"/>
    <col min="12682" max="12682" width="12.140625" bestFit="1" customWidth="1"/>
    <col min="12683" max="12683" width="8.5703125" bestFit="1" customWidth="1"/>
    <col min="12684" max="12684" width="11.140625" bestFit="1" customWidth="1"/>
    <col min="12685" max="12685" width="8.5703125" bestFit="1" customWidth="1"/>
    <col min="12686" max="12686" width="11.140625" bestFit="1" customWidth="1"/>
    <col min="12687" max="12687" width="8.5703125" bestFit="1" customWidth="1"/>
    <col min="12688" max="12688" width="11.140625" bestFit="1" customWidth="1"/>
    <col min="12689" max="12689" width="9.5703125" bestFit="1" customWidth="1"/>
    <col min="12690" max="12690" width="12.140625" bestFit="1" customWidth="1"/>
    <col min="12691" max="12691" width="9.5703125" bestFit="1" customWidth="1"/>
    <col min="12692" max="12692" width="12.140625" bestFit="1" customWidth="1"/>
    <col min="12693" max="12693" width="9.5703125" bestFit="1" customWidth="1"/>
    <col min="12694" max="12694" width="12.140625" bestFit="1" customWidth="1"/>
    <col min="12695" max="12695" width="8.5703125" bestFit="1" customWidth="1"/>
    <col min="12696" max="12696" width="11.140625" bestFit="1" customWidth="1"/>
    <col min="12697" max="12697" width="9.5703125" bestFit="1" customWidth="1"/>
    <col min="12698" max="12698" width="12.140625" bestFit="1" customWidth="1"/>
    <col min="12699" max="12699" width="9.5703125" bestFit="1" customWidth="1"/>
    <col min="12700" max="12700" width="12.140625" bestFit="1" customWidth="1"/>
    <col min="12701" max="12701" width="9.5703125" bestFit="1" customWidth="1"/>
    <col min="12702" max="12702" width="12.140625" bestFit="1" customWidth="1"/>
    <col min="12703" max="12703" width="9.5703125" bestFit="1" customWidth="1"/>
    <col min="12704" max="12704" width="12.140625" bestFit="1" customWidth="1"/>
    <col min="12705" max="12705" width="9.5703125" bestFit="1" customWidth="1"/>
    <col min="12706" max="12706" width="12.140625" bestFit="1" customWidth="1"/>
    <col min="12707" max="12707" width="9.5703125" bestFit="1" customWidth="1"/>
    <col min="12708" max="12708" width="12.140625" bestFit="1" customWidth="1"/>
    <col min="12709" max="12709" width="9.5703125" bestFit="1" customWidth="1"/>
    <col min="12710" max="12710" width="12.140625" bestFit="1" customWidth="1"/>
    <col min="12711" max="12711" width="8.5703125" bestFit="1" customWidth="1"/>
    <col min="12712" max="12712" width="11.140625" bestFit="1" customWidth="1"/>
    <col min="12713" max="12713" width="8.5703125" bestFit="1" customWidth="1"/>
    <col min="12714" max="12714" width="11.140625" bestFit="1" customWidth="1"/>
    <col min="12715" max="12715" width="9.5703125" bestFit="1" customWidth="1"/>
    <col min="12716" max="12716" width="12.140625" bestFit="1" customWidth="1"/>
    <col min="12717" max="12717" width="9.5703125" bestFit="1" customWidth="1"/>
    <col min="12718" max="12718" width="12.140625" bestFit="1" customWidth="1"/>
    <col min="12719" max="12719" width="9.5703125" bestFit="1" customWidth="1"/>
    <col min="12720" max="12720" width="12.140625" bestFit="1" customWidth="1"/>
    <col min="12721" max="12721" width="9.5703125" bestFit="1" customWidth="1"/>
    <col min="12722" max="12722" width="12.140625" bestFit="1" customWidth="1"/>
    <col min="12723" max="12723" width="9.5703125" bestFit="1" customWidth="1"/>
    <col min="12724" max="12724" width="12.140625" bestFit="1" customWidth="1"/>
    <col min="12725" max="12725" width="9.5703125" bestFit="1" customWidth="1"/>
    <col min="12726" max="12726" width="12.140625" bestFit="1" customWidth="1"/>
    <col min="12727" max="12727" width="9.5703125" bestFit="1" customWidth="1"/>
    <col min="12728" max="12728" width="12.140625" bestFit="1" customWidth="1"/>
    <col min="12729" max="12729" width="8.5703125" bestFit="1" customWidth="1"/>
    <col min="12730" max="12730" width="11.140625" bestFit="1" customWidth="1"/>
    <col min="12731" max="12731" width="9.5703125" bestFit="1" customWidth="1"/>
    <col min="12732" max="12732" width="12.140625" bestFit="1" customWidth="1"/>
    <col min="12733" max="12733" width="9.5703125" bestFit="1" customWidth="1"/>
    <col min="12734" max="12734" width="7" bestFit="1" customWidth="1"/>
    <col min="12735" max="12735" width="12.140625" bestFit="1" customWidth="1"/>
    <col min="12736" max="12736" width="9.5703125" bestFit="1" customWidth="1"/>
    <col min="12737" max="12737" width="12.140625" bestFit="1" customWidth="1"/>
    <col min="12738" max="12738" width="9.5703125" bestFit="1" customWidth="1"/>
    <col min="12739" max="12739" width="12.140625" bestFit="1" customWidth="1"/>
    <col min="12740" max="12740" width="9.5703125" bestFit="1" customWidth="1"/>
    <col min="12741" max="12741" width="12.140625" bestFit="1" customWidth="1"/>
    <col min="12742" max="12742" width="8.5703125" bestFit="1" customWidth="1"/>
    <col min="12743" max="12743" width="11.140625" bestFit="1" customWidth="1"/>
    <col min="12744" max="12744" width="9.5703125" bestFit="1" customWidth="1"/>
    <col min="12745" max="12745" width="12.140625" bestFit="1" customWidth="1"/>
    <col min="12746" max="12746" width="9.5703125" bestFit="1" customWidth="1"/>
    <col min="12747" max="12747" width="12.140625" bestFit="1" customWidth="1"/>
    <col min="12748" max="12748" width="8.5703125" bestFit="1" customWidth="1"/>
    <col min="12749" max="12749" width="11.140625" bestFit="1" customWidth="1"/>
    <col min="12750" max="12750" width="9.5703125" bestFit="1" customWidth="1"/>
    <col min="12751" max="12751" width="12.140625" bestFit="1" customWidth="1"/>
    <col min="12752" max="12752" width="9.5703125" bestFit="1" customWidth="1"/>
    <col min="12753" max="12753" width="12.140625" bestFit="1" customWidth="1"/>
    <col min="12754" max="12754" width="8.5703125" bestFit="1" customWidth="1"/>
    <col min="12755" max="12755" width="11.140625" bestFit="1" customWidth="1"/>
    <col min="12756" max="12756" width="9.5703125" bestFit="1" customWidth="1"/>
    <col min="12757" max="12757" width="12.140625" bestFit="1" customWidth="1"/>
    <col min="12758" max="12758" width="9.5703125" bestFit="1" customWidth="1"/>
    <col min="12759" max="12759" width="12.140625" bestFit="1" customWidth="1"/>
    <col min="12760" max="12760" width="6.5703125" bestFit="1" customWidth="1"/>
    <col min="12761" max="12761" width="9.140625" bestFit="1" customWidth="1"/>
    <col min="12762" max="12762" width="9.5703125" bestFit="1" customWidth="1"/>
    <col min="12763" max="12763" width="12.140625" bestFit="1" customWidth="1"/>
    <col min="12764" max="12764" width="9.5703125" bestFit="1" customWidth="1"/>
    <col min="12765" max="12765" width="12.140625" bestFit="1" customWidth="1"/>
    <col min="12766" max="12766" width="8.5703125" bestFit="1" customWidth="1"/>
    <col min="12767" max="12767" width="6" bestFit="1" customWidth="1"/>
    <col min="12768" max="12768" width="11.140625" bestFit="1" customWidth="1"/>
    <col min="12769" max="12769" width="9.5703125" bestFit="1" customWidth="1"/>
    <col min="12770" max="12770" width="12.140625" bestFit="1" customWidth="1"/>
    <col min="12771" max="12771" width="9.5703125" bestFit="1" customWidth="1"/>
    <col min="12772" max="12772" width="12.140625" bestFit="1" customWidth="1"/>
    <col min="12773" max="12773" width="9.5703125" bestFit="1" customWidth="1"/>
    <col min="12774" max="12774" width="12.140625" bestFit="1" customWidth="1"/>
    <col min="12775" max="12775" width="8.5703125" bestFit="1" customWidth="1"/>
    <col min="12776" max="12776" width="11.140625" bestFit="1" customWidth="1"/>
    <col min="12777" max="12777" width="9.5703125" bestFit="1" customWidth="1"/>
    <col min="12778" max="12778" width="12.140625" bestFit="1" customWidth="1"/>
    <col min="12779" max="12779" width="9.5703125" bestFit="1" customWidth="1"/>
    <col min="12780" max="12780" width="12.140625" bestFit="1" customWidth="1"/>
    <col min="12781" max="12781" width="8.5703125" bestFit="1" customWidth="1"/>
    <col min="12782" max="12782" width="11.140625" bestFit="1" customWidth="1"/>
    <col min="12783" max="12783" width="9.5703125" bestFit="1" customWidth="1"/>
    <col min="12784" max="12784" width="12.140625" bestFit="1" customWidth="1"/>
    <col min="12785" max="12785" width="8.5703125" bestFit="1" customWidth="1"/>
    <col min="12786" max="12786" width="11.140625" bestFit="1" customWidth="1"/>
    <col min="12787" max="12787" width="9.5703125" bestFit="1" customWidth="1"/>
    <col min="12788" max="12788" width="12.140625" bestFit="1" customWidth="1"/>
    <col min="12789" max="12789" width="8.5703125" bestFit="1" customWidth="1"/>
    <col min="12790" max="12790" width="5.7109375" bestFit="1" customWidth="1"/>
    <col min="12791" max="12791" width="11.140625" bestFit="1" customWidth="1"/>
    <col min="12792" max="12792" width="8.5703125" bestFit="1" customWidth="1"/>
    <col min="12793" max="12793" width="11.140625" bestFit="1" customWidth="1"/>
    <col min="12794" max="12794" width="9.5703125" bestFit="1" customWidth="1"/>
    <col min="12795" max="12795" width="12.140625" bestFit="1" customWidth="1"/>
    <col min="12796" max="12796" width="8.5703125" bestFit="1" customWidth="1"/>
    <col min="12797" max="12797" width="11.140625" bestFit="1" customWidth="1"/>
    <col min="12798" max="12798" width="9.5703125" bestFit="1" customWidth="1"/>
    <col min="12799" max="12799" width="12.140625" bestFit="1" customWidth="1"/>
    <col min="12800" max="12800" width="8.5703125" bestFit="1" customWidth="1"/>
    <col min="12801" max="12801" width="11.140625" bestFit="1" customWidth="1"/>
    <col min="12802" max="12802" width="8.5703125" bestFit="1" customWidth="1"/>
    <col min="12803" max="12803" width="11.140625" bestFit="1" customWidth="1"/>
    <col min="12804" max="12804" width="9.5703125" bestFit="1" customWidth="1"/>
    <col min="12805" max="12805" width="12.140625" bestFit="1" customWidth="1"/>
    <col min="12806" max="12806" width="8.5703125" bestFit="1" customWidth="1"/>
    <col min="12807" max="12807" width="11.140625" bestFit="1" customWidth="1"/>
    <col min="12808" max="12808" width="8.5703125" bestFit="1" customWidth="1"/>
    <col min="12809" max="12809" width="11.140625" bestFit="1" customWidth="1"/>
    <col min="12810" max="12810" width="8.5703125" bestFit="1" customWidth="1"/>
    <col min="12811" max="12811" width="11.140625" bestFit="1" customWidth="1"/>
    <col min="12812" max="12812" width="9.5703125" bestFit="1" customWidth="1"/>
    <col min="12813" max="12813" width="12.140625" bestFit="1" customWidth="1"/>
    <col min="12814" max="12814" width="9.5703125" bestFit="1" customWidth="1"/>
    <col min="12815" max="12815" width="12.140625" bestFit="1" customWidth="1"/>
    <col min="12816" max="12816" width="9.5703125" bestFit="1" customWidth="1"/>
    <col min="12817" max="12817" width="12.140625" bestFit="1" customWidth="1"/>
    <col min="12818" max="12818" width="9.5703125" bestFit="1" customWidth="1"/>
    <col min="12819" max="12819" width="12.140625" bestFit="1" customWidth="1"/>
    <col min="12820" max="12820" width="8.5703125" bestFit="1" customWidth="1"/>
    <col min="12821" max="12821" width="11.140625" bestFit="1" customWidth="1"/>
    <col min="12822" max="12822" width="8.5703125" bestFit="1" customWidth="1"/>
    <col min="12823" max="12823" width="11.140625" bestFit="1" customWidth="1"/>
    <col min="12824" max="12824" width="8.5703125" bestFit="1" customWidth="1"/>
    <col min="12825" max="12825" width="11.140625" bestFit="1" customWidth="1"/>
    <col min="12826" max="12826" width="9.5703125" bestFit="1" customWidth="1"/>
    <col min="12827" max="12827" width="12.140625" bestFit="1" customWidth="1"/>
    <col min="12828" max="12828" width="9.5703125" bestFit="1" customWidth="1"/>
    <col min="12829" max="12829" width="12.140625" bestFit="1" customWidth="1"/>
    <col min="12830" max="12830" width="9.5703125" bestFit="1" customWidth="1"/>
    <col min="12831" max="12831" width="12.140625" bestFit="1" customWidth="1"/>
    <col min="12832" max="12832" width="9.5703125" bestFit="1" customWidth="1"/>
    <col min="12833" max="12833" width="12.140625" bestFit="1" customWidth="1"/>
    <col min="12834" max="12834" width="8.5703125" bestFit="1" customWidth="1"/>
    <col min="12835" max="12835" width="11.140625" bestFit="1" customWidth="1"/>
    <col min="12836" max="12836" width="9.5703125" bestFit="1" customWidth="1"/>
    <col min="12837" max="12837" width="12.140625" bestFit="1" customWidth="1"/>
    <col min="12838" max="12838" width="8.5703125" bestFit="1" customWidth="1"/>
    <col min="12839" max="12839" width="11.140625" bestFit="1" customWidth="1"/>
    <col min="12840" max="12840" width="9.5703125" bestFit="1" customWidth="1"/>
    <col min="12841" max="12841" width="12.140625" bestFit="1" customWidth="1"/>
    <col min="12842" max="12842" width="9.5703125" bestFit="1" customWidth="1"/>
    <col min="12843" max="12843" width="12.140625" bestFit="1" customWidth="1"/>
    <col min="12844" max="12844" width="9.5703125" bestFit="1" customWidth="1"/>
    <col min="12845" max="12845" width="12.140625" bestFit="1" customWidth="1"/>
    <col min="12846" max="12846" width="9.5703125" bestFit="1" customWidth="1"/>
    <col min="12847" max="12847" width="12.140625" bestFit="1" customWidth="1"/>
    <col min="12848" max="12848" width="8.5703125" bestFit="1" customWidth="1"/>
    <col min="12849" max="12849" width="11.140625" bestFit="1" customWidth="1"/>
    <col min="12850" max="12850" width="8.5703125" bestFit="1" customWidth="1"/>
    <col min="12851" max="12851" width="11.140625" bestFit="1" customWidth="1"/>
    <col min="12852" max="12852" width="8.5703125" bestFit="1" customWidth="1"/>
    <col min="12853" max="12853" width="11.140625" bestFit="1" customWidth="1"/>
    <col min="12854" max="12854" width="9.5703125" bestFit="1" customWidth="1"/>
    <col min="12855" max="12855" width="12.140625" bestFit="1" customWidth="1"/>
    <col min="12856" max="12856" width="8.5703125" bestFit="1" customWidth="1"/>
    <col min="12857" max="12857" width="6" bestFit="1" customWidth="1"/>
    <col min="12858" max="12858" width="11.140625" bestFit="1" customWidth="1"/>
    <col min="12859" max="12859" width="9.5703125" bestFit="1" customWidth="1"/>
    <col min="12860" max="12860" width="12.140625" bestFit="1" customWidth="1"/>
    <col min="12861" max="12861" width="9.5703125" bestFit="1" customWidth="1"/>
    <col min="12862" max="12862" width="12.140625" bestFit="1" customWidth="1"/>
    <col min="12863" max="12863" width="9.5703125" bestFit="1" customWidth="1"/>
    <col min="12864" max="12864" width="12.140625" bestFit="1" customWidth="1"/>
    <col min="12865" max="12865" width="9.5703125" bestFit="1" customWidth="1"/>
    <col min="12866" max="12866" width="12.140625" bestFit="1" customWidth="1"/>
    <col min="12867" max="12867" width="8.5703125" bestFit="1" customWidth="1"/>
    <col min="12868" max="12868" width="11.140625" bestFit="1" customWidth="1"/>
    <col min="12869" max="12869" width="9.5703125" bestFit="1" customWidth="1"/>
    <col min="12870" max="12870" width="12.140625" bestFit="1" customWidth="1"/>
    <col min="12871" max="12871" width="9.5703125" bestFit="1" customWidth="1"/>
    <col min="12872" max="12872" width="12.140625" bestFit="1" customWidth="1"/>
    <col min="12873" max="12873" width="9.5703125" bestFit="1" customWidth="1"/>
    <col min="12874" max="12874" width="12.140625" bestFit="1" customWidth="1"/>
    <col min="12875" max="12875" width="9.5703125" bestFit="1" customWidth="1"/>
    <col min="12876" max="12876" width="12.140625" bestFit="1" customWidth="1"/>
    <col min="12877" max="12877" width="9.5703125" bestFit="1" customWidth="1"/>
    <col min="12878" max="12878" width="12.140625" bestFit="1" customWidth="1"/>
    <col min="12879" max="12879" width="9.5703125" bestFit="1" customWidth="1"/>
    <col min="12880" max="12880" width="12.140625" bestFit="1" customWidth="1"/>
    <col min="12881" max="12881" width="8.5703125" bestFit="1" customWidth="1"/>
    <col min="12882" max="12882" width="8" bestFit="1" customWidth="1"/>
    <col min="12883" max="12883" width="11.140625" bestFit="1" customWidth="1"/>
    <col min="12884" max="12884" width="9.5703125" bestFit="1" customWidth="1"/>
    <col min="12885" max="12885" width="12.140625" bestFit="1" customWidth="1"/>
    <col min="12886" max="12886" width="8.5703125" bestFit="1" customWidth="1"/>
    <col min="12887" max="12887" width="11.140625" bestFit="1" customWidth="1"/>
    <col min="12888" max="12888" width="8.5703125" bestFit="1" customWidth="1"/>
    <col min="12889" max="12889" width="11.140625" bestFit="1" customWidth="1"/>
    <col min="12890" max="12890" width="9.5703125" bestFit="1" customWidth="1"/>
    <col min="12891" max="12891" width="12.140625" bestFit="1" customWidth="1"/>
    <col min="12892" max="12892" width="9.5703125" bestFit="1" customWidth="1"/>
    <col min="12893" max="12893" width="12.140625" bestFit="1" customWidth="1"/>
    <col min="12894" max="12894" width="9.5703125" bestFit="1" customWidth="1"/>
    <col min="12895" max="12895" width="12.140625" bestFit="1" customWidth="1"/>
    <col min="12896" max="12896" width="7.5703125" bestFit="1" customWidth="1"/>
    <col min="12897" max="12897" width="10.140625" bestFit="1" customWidth="1"/>
    <col min="12898" max="12898" width="9.5703125" bestFit="1" customWidth="1"/>
    <col min="12899" max="12899" width="12.140625" bestFit="1" customWidth="1"/>
    <col min="12900" max="12900" width="9.5703125" bestFit="1" customWidth="1"/>
    <col min="12901" max="12901" width="12.140625" bestFit="1" customWidth="1"/>
    <col min="12902" max="12902" width="9.5703125" bestFit="1" customWidth="1"/>
    <col min="12903" max="12903" width="12.140625" bestFit="1" customWidth="1"/>
    <col min="12904" max="12904" width="8.5703125" bestFit="1" customWidth="1"/>
    <col min="12905" max="12905" width="11.140625" bestFit="1" customWidth="1"/>
    <col min="12906" max="12906" width="9.5703125" bestFit="1" customWidth="1"/>
    <col min="12907" max="12907" width="12.140625" bestFit="1" customWidth="1"/>
    <col min="12908" max="12908" width="9.5703125" bestFit="1" customWidth="1"/>
    <col min="12909" max="12909" width="12.140625" bestFit="1" customWidth="1"/>
    <col min="12910" max="12910" width="9.5703125" bestFit="1" customWidth="1"/>
    <col min="12911" max="12911" width="12.140625" bestFit="1" customWidth="1"/>
    <col min="12912" max="12912" width="8.5703125" bestFit="1" customWidth="1"/>
    <col min="12913" max="12913" width="11.140625" bestFit="1" customWidth="1"/>
    <col min="12914" max="12914" width="8.5703125" bestFit="1" customWidth="1"/>
    <col min="12915" max="12915" width="11.140625" bestFit="1" customWidth="1"/>
    <col min="12916" max="12916" width="9.5703125" bestFit="1" customWidth="1"/>
    <col min="12917" max="12917" width="12.140625" bestFit="1" customWidth="1"/>
    <col min="12918" max="12918" width="8.5703125" bestFit="1" customWidth="1"/>
    <col min="12919" max="12919" width="11.140625" bestFit="1" customWidth="1"/>
    <col min="12920" max="12920" width="7.5703125" bestFit="1" customWidth="1"/>
    <col min="12921" max="12921" width="10.140625" bestFit="1" customWidth="1"/>
    <col min="12922" max="12922" width="8.5703125" bestFit="1" customWidth="1"/>
    <col min="12923" max="12923" width="11.140625" bestFit="1" customWidth="1"/>
    <col min="12924" max="12924" width="9.5703125" bestFit="1" customWidth="1"/>
    <col min="12925" max="12925" width="12.140625" bestFit="1" customWidth="1"/>
    <col min="12926" max="12926" width="9.5703125" bestFit="1" customWidth="1"/>
    <col min="12927" max="12927" width="12.140625" bestFit="1" customWidth="1"/>
    <col min="12928" max="12928" width="8.5703125" bestFit="1" customWidth="1"/>
    <col min="12929" max="12929" width="11.140625" bestFit="1" customWidth="1"/>
    <col min="12930" max="12930" width="9.5703125" bestFit="1" customWidth="1"/>
    <col min="12931" max="12931" width="12.140625" bestFit="1" customWidth="1"/>
    <col min="12932" max="12932" width="9.5703125" bestFit="1" customWidth="1"/>
    <col min="12933" max="12933" width="12.140625" bestFit="1" customWidth="1"/>
    <col min="12934" max="12934" width="9.5703125" bestFit="1" customWidth="1"/>
    <col min="12935" max="12935" width="12.140625" bestFit="1" customWidth="1"/>
    <col min="12936" max="12936" width="9.5703125" bestFit="1" customWidth="1"/>
    <col min="12937" max="12937" width="12.140625" bestFit="1" customWidth="1"/>
    <col min="12938" max="12938" width="9.5703125" bestFit="1" customWidth="1"/>
    <col min="12939" max="12939" width="12.140625" bestFit="1" customWidth="1"/>
    <col min="12940" max="12940" width="9.5703125" bestFit="1" customWidth="1"/>
    <col min="12941" max="12941" width="12.140625" bestFit="1" customWidth="1"/>
    <col min="12942" max="12942" width="9.5703125" bestFit="1" customWidth="1"/>
    <col min="12943" max="12943" width="12.140625" bestFit="1" customWidth="1"/>
    <col min="12944" max="12944" width="9.5703125" bestFit="1" customWidth="1"/>
    <col min="12945" max="12945" width="12.140625" bestFit="1" customWidth="1"/>
    <col min="12946" max="12946" width="9.5703125" bestFit="1" customWidth="1"/>
    <col min="12947" max="12947" width="12.140625" bestFit="1" customWidth="1"/>
    <col min="12948" max="12948" width="9.5703125" bestFit="1" customWidth="1"/>
    <col min="12949" max="12949" width="12.140625" bestFit="1" customWidth="1"/>
    <col min="12950" max="12950" width="9.5703125" bestFit="1" customWidth="1"/>
    <col min="12951" max="12951" width="12.140625" bestFit="1" customWidth="1"/>
    <col min="12952" max="12952" width="9.5703125" bestFit="1" customWidth="1"/>
    <col min="12953" max="12953" width="12.140625" bestFit="1" customWidth="1"/>
    <col min="12954" max="12954" width="9.5703125" bestFit="1" customWidth="1"/>
    <col min="12955" max="12955" width="12.140625" bestFit="1" customWidth="1"/>
    <col min="12956" max="12956" width="9.5703125" bestFit="1" customWidth="1"/>
    <col min="12957" max="12957" width="12.140625" bestFit="1" customWidth="1"/>
    <col min="12958" max="12958" width="9.5703125" bestFit="1" customWidth="1"/>
    <col min="12959" max="12959" width="7.7109375" bestFit="1" customWidth="1"/>
    <col min="12960" max="12960" width="12.140625" bestFit="1" customWidth="1"/>
    <col min="12961" max="12961" width="9.5703125" bestFit="1" customWidth="1"/>
    <col min="12962" max="12962" width="12.140625" bestFit="1" customWidth="1"/>
    <col min="12963" max="12963" width="8.5703125" bestFit="1" customWidth="1"/>
    <col min="12964" max="12964" width="11.140625" bestFit="1" customWidth="1"/>
    <col min="12965" max="12965" width="8.5703125" bestFit="1" customWidth="1"/>
    <col min="12966" max="12966" width="11.140625" bestFit="1" customWidth="1"/>
    <col min="12967" max="12967" width="9.5703125" bestFit="1" customWidth="1"/>
    <col min="12968" max="12968" width="12.140625" bestFit="1" customWidth="1"/>
    <col min="12969" max="12969" width="8.5703125" bestFit="1" customWidth="1"/>
    <col min="12970" max="12971" width="7" bestFit="1" customWidth="1"/>
    <col min="12972" max="12972" width="11.140625" bestFit="1" customWidth="1"/>
    <col min="12973" max="12973" width="9.5703125" bestFit="1" customWidth="1"/>
    <col min="12974" max="12974" width="12.140625" bestFit="1" customWidth="1"/>
    <col min="12975" max="12975" width="9.5703125" bestFit="1" customWidth="1"/>
    <col min="12976" max="12976" width="12.140625" bestFit="1" customWidth="1"/>
    <col min="12977" max="12977" width="9.5703125" bestFit="1" customWidth="1"/>
    <col min="12978" max="12978" width="12.140625" bestFit="1" customWidth="1"/>
    <col min="12979" max="12979" width="9.5703125" bestFit="1" customWidth="1"/>
    <col min="12980" max="12980" width="12.140625" bestFit="1" customWidth="1"/>
    <col min="12981" max="12981" width="8.5703125" bestFit="1" customWidth="1"/>
    <col min="12982" max="12982" width="11.140625" bestFit="1" customWidth="1"/>
    <col min="12983" max="12983" width="8.5703125" bestFit="1" customWidth="1"/>
    <col min="12984" max="12984" width="11.140625" bestFit="1" customWidth="1"/>
    <col min="12985" max="12985" width="9.5703125" bestFit="1" customWidth="1"/>
    <col min="12986" max="12986" width="12.140625" bestFit="1" customWidth="1"/>
    <col min="12987" max="12987" width="7.5703125" bestFit="1" customWidth="1"/>
    <col min="12988" max="12988" width="10.140625" bestFit="1" customWidth="1"/>
    <col min="12989" max="12989" width="9.5703125" bestFit="1" customWidth="1"/>
    <col min="12990" max="12990" width="12.140625" bestFit="1" customWidth="1"/>
    <col min="12991" max="12991" width="9.5703125" bestFit="1" customWidth="1"/>
    <col min="12992" max="12992" width="12.140625" bestFit="1" customWidth="1"/>
    <col min="12993" max="12993" width="9.5703125" bestFit="1" customWidth="1"/>
    <col min="12994" max="12994" width="12.140625" bestFit="1" customWidth="1"/>
    <col min="12995" max="12995" width="9.5703125" bestFit="1" customWidth="1"/>
    <col min="12996" max="12996" width="12.140625" bestFit="1" customWidth="1"/>
    <col min="12997" max="12997" width="9.5703125" bestFit="1" customWidth="1"/>
    <col min="12998" max="12998" width="12.140625" bestFit="1" customWidth="1"/>
    <col min="12999" max="12999" width="9.5703125" bestFit="1" customWidth="1"/>
    <col min="13000" max="13000" width="12.140625" bestFit="1" customWidth="1"/>
    <col min="13001" max="13001" width="8.5703125" bestFit="1" customWidth="1"/>
    <col min="13002" max="13002" width="11.140625" bestFit="1" customWidth="1"/>
    <col min="13003" max="13003" width="8.7109375" bestFit="1" customWidth="1"/>
    <col min="13004" max="13004" width="11.140625" bestFit="1" customWidth="1"/>
    <col min="13005" max="13005" width="9.5703125" bestFit="1" customWidth="1"/>
    <col min="13006" max="13006" width="12.140625" bestFit="1" customWidth="1"/>
    <col min="13007" max="13007" width="7.5703125" bestFit="1" customWidth="1"/>
    <col min="13008" max="13008" width="10.140625" bestFit="1" customWidth="1"/>
    <col min="13009" max="13009" width="8.5703125" bestFit="1" customWidth="1"/>
    <col min="13010" max="13010" width="11.140625" bestFit="1" customWidth="1"/>
    <col min="13011" max="13011" width="9.5703125" bestFit="1" customWidth="1"/>
    <col min="13012" max="13012" width="12.140625" bestFit="1" customWidth="1"/>
    <col min="13013" max="13013" width="9.5703125" bestFit="1" customWidth="1"/>
    <col min="13014" max="13014" width="12.140625" bestFit="1" customWidth="1"/>
    <col min="13015" max="13015" width="8.5703125" bestFit="1" customWidth="1"/>
    <col min="13016" max="13016" width="11.140625" bestFit="1" customWidth="1"/>
    <col min="13017" max="13017" width="9.5703125" bestFit="1" customWidth="1"/>
    <col min="13018" max="13018" width="12.140625" bestFit="1" customWidth="1"/>
    <col min="13019" max="13019" width="9.5703125" bestFit="1" customWidth="1"/>
    <col min="13020" max="13020" width="12.140625" bestFit="1" customWidth="1"/>
    <col min="13021" max="13021" width="9.5703125" bestFit="1" customWidth="1"/>
    <col min="13022" max="13022" width="12.140625" bestFit="1" customWidth="1"/>
    <col min="13023" max="13023" width="8.5703125" bestFit="1" customWidth="1"/>
    <col min="13024" max="13024" width="11.140625" bestFit="1" customWidth="1"/>
    <col min="13025" max="13025" width="8.5703125" bestFit="1" customWidth="1"/>
    <col min="13026" max="13026" width="11.140625" bestFit="1" customWidth="1"/>
    <col min="13027" max="13027" width="9.5703125" bestFit="1" customWidth="1"/>
    <col min="13028" max="13028" width="12.140625" bestFit="1" customWidth="1"/>
    <col min="13029" max="13029" width="9.5703125" bestFit="1" customWidth="1"/>
    <col min="13030" max="13030" width="12.140625" bestFit="1" customWidth="1"/>
    <col min="13031" max="13031" width="9.5703125" bestFit="1" customWidth="1"/>
    <col min="13032" max="13032" width="12.140625" bestFit="1" customWidth="1"/>
    <col min="13033" max="13033" width="9.5703125" bestFit="1" customWidth="1"/>
    <col min="13034" max="13034" width="12.140625" bestFit="1" customWidth="1"/>
    <col min="13035" max="13035" width="9.5703125" bestFit="1" customWidth="1"/>
    <col min="13036" max="13036" width="12.140625" bestFit="1" customWidth="1"/>
    <col min="13037" max="13037" width="9.5703125" bestFit="1" customWidth="1"/>
    <col min="13038" max="13038" width="12.140625" bestFit="1" customWidth="1"/>
    <col min="13039" max="13039" width="9.5703125" bestFit="1" customWidth="1"/>
    <col min="13040" max="13040" width="12.140625" bestFit="1" customWidth="1"/>
    <col min="13041" max="13041" width="8.5703125" bestFit="1" customWidth="1"/>
    <col min="13042" max="13042" width="11.140625" bestFit="1" customWidth="1"/>
    <col min="13043" max="13043" width="9.5703125" bestFit="1" customWidth="1"/>
    <col min="13044" max="13044" width="12.140625" bestFit="1" customWidth="1"/>
    <col min="13045" max="13045" width="8.5703125" bestFit="1" customWidth="1"/>
    <col min="13046" max="13046" width="11.140625" bestFit="1" customWidth="1"/>
    <col min="13047" max="13047" width="8.5703125" bestFit="1" customWidth="1"/>
    <col min="13048" max="13048" width="6" bestFit="1" customWidth="1"/>
    <col min="13049" max="13049" width="11.140625" bestFit="1" customWidth="1"/>
    <col min="13050" max="13050" width="7.5703125" bestFit="1" customWidth="1"/>
    <col min="13051" max="13051" width="10.140625" bestFit="1" customWidth="1"/>
    <col min="13052" max="13052" width="8.5703125" bestFit="1" customWidth="1"/>
    <col min="13053" max="13053" width="11.140625" bestFit="1" customWidth="1"/>
    <col min="13054" max="13054" width="9.5703125" bestFit="1" customWidth="1"/>
    <col min="13055" max="13055" width="12.140625" bestFit="1" customWidth="1"/>
    <col min="13056" max="13056" width="9.5703125" bestFit="1" customWidth="1"/>
    <col min="13057" max="13057" width="12.140625" bestFit="1" customWidth="1"/>
    <col min="13058" max="13058" width="9.5703125" bestFit="1" customWidth="1"/>
    <col min="13059" max="13059" width="12.140625" bestFit="1" customWidth="1"/>
    <col min="13060" max="13060" width="9.5703125" bestFit="1" customWidth="1"/>
    <col min="13061" max="13061" width="12.140625" bestFit="1" customWidth="1"/>
    <col min="13062" max="13062" width="9.5703125" bestFit="1" customWidth="1"/>
    <col min="13063" max="13063" width="12.140625" bestFit="1" customWidth="1"/>
    <col min="13064" max="13064" width="8.5703125" bestFit="1" customWidth="1"/>
    <col min="13065" max="13065" width="11.140625" bestFit="1" customWidth="1"/>
    <col min="13066" max="13066" width="9.5703125" bestFit="1" customWidth="1"/>
    <col min="13067" max="13067" width="12.140625" bestFit="1" customWidth="1"/>
    <col min="13068" max="13068" width="9.5703125" bestFit="1" customWidth="1"/>
    <col min="13069" max="13069" width="7" bestFit="1" customWidth="1"/>
    <col min="13070" max="13070" width="12.140625" bestFit="1" customWidth="1"/>
    <col min="13071" max="13071" width="9.5703125" bestFit="1" customWidth="1"/>
    <col min="13072" max="13072" width="12.140625" bestFit="1" customWidth="1"/>
    <col min="13073" max="13073" width="9.5703125" bestFit="1" customWidth="1"/>
    <col min="13074" max="13074" width="12.140625" bestFit="1" customWidth="1"/>
    <col min="13075" max="13075" width="9.5703125" bestFit="1" customWidth="1"/>
    <col min="13076" max="13076" width="12.140625" bestFit="1" customWidth="1"/>
    <col min="13077" max="13077" width="9.5703125" bestFit="1" customWidth="1"/>
    <col min="13078" max="13078" width="12.140625" bestFit="1" customWidth="1"/>
    <col min="13079" max="13079" width="9.5703125" bestFit="1" customWidth="1"/>
    <col min="13080" max="13080" width="12.140625" bestFit="1" customWidth="1"/>
    <col min="13081" max="13081" width="8.5703125" bestFit="1" customWidth="1"/>
    <col min="13082" max="13082" width="11.140625" bestFit="1" customWidth="1"/>
    <col min="13083" max="13083" width="9.5703125" bestFit="1" customWidth="1"/>
    <col min="13084" max="13084" width="12.140625" bestFit="1" customWidth="1"/>
    <col min="13085" max="13085" width="8.5703125" bestFit="1" customWidth="1"/>
    <col min="13086" max="13086" width="11.140625" bestFit="1" customWidth="1"/>
    <col min="13087" max="13087" width="8.5703125" bestFit="1" customWidth="1"/>
    <col min="13088" max="13088" width="11.140625" bestFit="1" customWidth="1"/>
    <col min="13089" max="13089" width="9.5703125" bestFit="1" customWidth="1"/>
    <col min="13090" max="13090" width="12.140625" bestFit="1" customWidth="1"/>
    <col min="13091" max="13091" width="8.5703125" bestFit="1" customWidth="1"/>
    <col min="13092" max="13092" width="11.140625" bestFit="1" customWidth="1"/>
    <col min="13093" max="13093" width="9.5703125" bestFit="1" customWidth="1"/>
    <col min="13094" max="13094" width="12.140625" bestFit="1" customWidth="1"/>
    <col min="13095" max="13095" width="9.5703125" bestFit="1" customWidth="1"/>
    <col min="13096" max="13096" width="12.140625" bestFit="1" customWidth="1"/>
    <col min="13097" max="13097" width="9.5703125" bestFit="1" customWidth="1"/>
    <col min="13098" max="13098" width="12.140625" bestFit="1" customWidth="1"/>
    <col min="13099" max="13099" width="9.5703125" bestFit="1" customWidth="1"/>
    <col min="13100" max="13100" width="12.140625" bestFit="1" customWidth="1"/>
    <col min="13101" max="13101" width="8.5703125" bestFit="1" customWidth="1"/>
    <col min="13102" max="13102" width="11.140625" bestFit="1" customWidth="1"/>
    <col min="13103" max="13103" width="9.5703125" bestFit="1" customWidth="1"/>
    <col min="13104" max="13104" width="12.140625" bestFit="1" customWidth="1"/>
    <col min="13105" max="13105" width="9.5703125" bestFit="1" customWidth="1"/>
    <col min="13106" max="13106" width="12.140625" bestFit="1" customWidth="1"/>
    <col min="13107" max="13107" width="9.5703125" bestFit="1" customWidth="1"/>
    <col min="13108" max="13108" width="7.7109375" bestFit="1" customWidth="1"/>
    <col min="13109" max="13109" width="12.140625" bestFit="1" customWidth="1"/>
    <col min="13110" max="13110" width="8.5703125" bestFit="1" customWidth="1"/>
    <col min="13111" max="13111" width="11.140625" bestFit="1" customWidth="1"/>
    <col min="13112" max="13112" width="9.5703125" bestFit="1" customWidth="1"/>
    <col min="13113" max="13113" width="12.140625" bestFit="1" customWidth="1"/>
    <col min="13114" max="13114" width="9.5703125" bestFit="1" customWidth="1"/>
    <col min="13115" max="13115" width="12.140625" bestFit="1" customWidth="1"/>
    <col min="13116" max="13116" width="9.5703125" bestFit="1" customWidth="1"/>
    <col min="13117" max="13117" width="12.140625" bestFit="1" customWidth="1"/>
    <col min="13118" max="13118" width="9.5703125" bestFit="1" customWidth="1"/>
    <col min="13119" max="13119" width="12.140625" bestFit="1" customWidth="1"/>
    <col min="13120" max="13120" width="9.5703125" bestFit="1" customWidth="1"/>
    <col min="13121" max="13121" width="12.140625" bestFit="1" customWidth="1"/>
    <col min="13122" max="13122" width="9.5703125" bestFit="1" customWidth="1"/>
    <col min="13123" max="13123" width="12.140625" bestFit="1" customWidth="1"/>
    <col min="13124" max="13124" width="9.5703125" bestFit="1" customWidth="1"/>
    <col min="13125" max="13125" width="12.140625" bestFit="1" customWidth="1"/>
    <col min="13126" max="13126" width="7.5703125" bestFit="1" customWidth="1"/>
    <col min="13127" max="13127" width="10.140625" bestFit="1" customWidth="1"/>
    <col min="13128" max="13128" width="8.5703125" bestFit="1" customWidth="1"/>
    <col min="13129" max="13129" width="11.140625" bestFit="1" customWidth="1"/>
    <col min="13130" max="13130" width="9.5703125" bestFit="1" customWidth="1"/>
    <col min="13131" max="13131" width="7" bestFit="1" customWidth="1"/>
    <col min="13132" max="13132" width="12.140625" bestFit="1" customWidth="1"/>
    <col min="13133" max="13133" width="9.5703125" bestFit="1" customWidth="1"/>
    <col min="13134" max="13134" width="12.140625" bestFit="1" customWidth="1"/>
    <col min="13135" max="13135" width="9.5703125" bestFit="1" customWidth="1"/>
    <col min="13136" max="13136" width="12.140625" bestFit="1" customWidth="1"/>
    <col min="13137" max="13137" width="8.5703125" bestFit="1" customWidth="1"/>
    <col min="13138" max="13138" width="11.140625" bestFit="1" customWidth="1"/>
    <col min="13139" max="13139" width="9.5703125" bestFit="1" customWidth="1"/>
    <col min="13140" max="13140" width="12.140625" bestFit="1" customWidth="1"/>
    <col min="13141" max="13141" width="9.5703125" bestFit="1" customWidth="1"/>
    <col min="13142" max="13142" width="12.140625" bestFit="1" customWidth="1"/>
    <col min="13143" max="13143" width="9.5703125" bestFit="1" customWidth="1"/>
    <col min="13144" max="13144" width="12.140625" bestFit="1" customWidth="1"/>
    <col min="13145" max="13145" width="9.5703125" bestFit="1" customWidth="1"/>
    <col min="13146" max="13146" width="12.140625" bestFit="1" customWidth="1"/>
    <col min="13147" max="13147" width="9.5703125" bestFit="1" customWidth="1"/>
    <col min="13148" max="13148" width="12.140625" bestFit="1" customWidth="1"/>
    <col min="13149" max="13149" width="9.5703125" bestFit="1" customWidth="1"/>
    <col min="13150" max="13150" width="12.140625" bestFit="1" customWidth="1"/>
    <col min="13151" max="13151" width="9.5703125" bestFit="1" customWidth="1"/>
    <col min="13152" max="13152" width="12.140625" bestFit="1" customWidth="1"/>
    <col min="13153" max="13153" width="9.5703125" bestFit="1" customWidth="1"/>
    <col min="13154" max="13154" width="12.140625" bestFit="1" customWidth="1"/>
    <col min="13155" max="13155" width="9.5703125" bestFit="1" customWidth="1"/>
    <col min="13156" max="13156" width="12.140625" bestFit="1" customWidth="1"/>
    <col min="13157" max="13157" width="9.5703125" bestFit="1" customWidth="1"/>
    <col min="13158" max="13158" width="12.140625" bestFit="1" customWidth="1"/>
    <col min="13159" max="13159" width="9.5703125" bestFit="1" customWidth="1"/>
    <col min="13160" max="13160" width="12.140625" bestFit="1" customWidth="1"/>
    <col min="13161" max="13161" width="7.5703125" bestFit="1" customWidth="1"/>
    <col min="13162" max="13162" width="10.140625" bestFit="1" customWidth="1"/>
    <col min="13163" max="13163" width="9.5703125" bestFit="1" customWidth="1"/>
    <col min="13164" max="13164" width="12.140625" bestFit="1" customWidth="1"/>
    <col min="13165" max="13165" width="8.5703125" bestFit="1" customWidth="1"/>
    <col min="13166" max="13166" width="11.140625" bestFit="1" customWidth="1"/>
    <col min="13167" max="13167" width="9.5703125" bestFit="1" customWidth="1"/>
    <col min="13168" max="13168" width="7" bestFit="1" customWidth="1"/>
    <col min="13169" max="13169" width="12.140625" bestFit="1" customWidth="1"/>
    <col min="13170" max="13170" width="9.5703125" bestFit="1" customWidth="1"/>
    <col min="13171" max="13171" width="12.140625" bestFit="1" customWidth="1"/>
    <col min="13172" max="13172" width="9.5703125" bestFit="1" customWidth="1"/>
    <col min="13173" max="13173" width="12.140625" bestFit="1" customWidth="1"/>
    <col min="13174" max="13174" width="8.5703125" bestFit="1" customWidth="1"/>
    <col min="13175" max="13175" width="11.140625" bestFit="1" customWidth="1"/>
    <col min="13176" max="13176" width="9.5703125" bestFit="1" customWidth="1"/>
    <col min="13177" max="13177" width="12.140625" bestFit="1" customWidth="1"/>
    <col min="13178" max="13178" width="9.5703125" bestFit="1" customWidth="1"/>
    <col min="13179" max="13179" width="12.140625" bestFit="1" customWidth="1"/>
    <col min="13180" max="13180" width="9.5703125" bestFit="1" customWidth="1"/>
    <col min="13181" max="13181" width="12.140625" bestFit="1" customWidth="1"/>
    <col min="13182" max="13182" width="9.5703125" bestFit="1" customWidth="1"/>
    <col min="13183" max="13183" width="7" bestFit="1" customWidth="1"/>
    <col min="13184" max="13184" width="12.140625" bestFit="1" customWidth="1"/>
    <col min="13185" max="13185" width="8.5703125" bestFit="1" customWidth="1"/>
    <col min="13186" max="13186" width="11.140625" bestFit="1" customWidth="1"/>
    <col min="13187" max="13187" width="9.5703125" bestFit="1" customWidth="1"/>
    <col min="13188" max="13188" width="12.140625" bestFit="1" customWidth="1"/>
    <col min="13189" max="13189" width="9.5703125" bestFit="1" customWidth="1"/>
    <col min="13190" max="13190" width="12.140625" bestFit="1" customWidth="1"/>
    <col min="13191" max="13191" width="9.5703125" bestFit="1" customWidth="1"/>
    <col min="13192" max="13192" width="12.140625" bestFit="1" customWidth="1"/>
    <col min="13193" max="13193" width="9.5703125" bestFit="1" customWidth="1"/>
    <col min="13194" max="13194" width="12.140625" bestFit="1" customWidth="1"/>
    <col min="13195" max="13195" width="9.5703125" bestFit="1" customWidth="1"/>
    <col min="13196" max="13196" width="12.140625" bestFit="1" customWidth="1"/>
    <col min="13197" max="13197" width="9.5703125" bestFit="1" customWidth="1"/>
    <col min="13198" max="13198" width="12.140625" bestFit="1" customWidth="1"/>
    <col min="13199" max="13199" width="9.5703125" bestFit="1" customWidth="1"/>
    <col min="13200" max="13200" width="12.140625" bestFit="1" customWidth="1"/>
    <col min="13201" max="13201" width="9.5703125" bestFit="1" customWidth="1"/>
    <col min="13202" max="13202" width="7" bestFit="1" customWidth="1"/>
    <col min="13203" max="13203" width="12.140625" bestFit="1" customWidth="1"/>
    <col min="13204" max="13204" width="7.5703125" bestFit="1" customWidth="1"/>
    <col min="13205" max="13205" width="10.140625" bestFit="1" customWidth="1"/>
    <col min="13206" max="13206" width="9.5703125" bestFit="1" customWidth="1"/>
    <col min="13207" max="13207" width="12.140625" bestFit="1" customWidth="1"/>
    <col min="13208" max="13208" width="9.5703125" bestFit="1" customWidth="1"/>
    <col min="13209" max="13209" width="12.140625" bestFit="1" customWidth="1"/>
    <col min="13210" max="13210" width="7.5703125" bestFit="1" customWidth="1"/>
    <col min="13211" max="13211" width="10.140625" bestFit="1" customWidth="1"/>
    <col min="13212" max="13212" width="9.5703125" bestFit="1" customWidth="1"/>
    <col min="13213" max="13213" width="12.140625" bestFit="1" customWidth="1"/>
    <col min="13214" max="13214" width="9.5703125" bestFit="1" customWidth="1"/>
    <col min="13215" max="13215" width="12.140625" bestFit="1" customWidth="1"/>
    <col min="13216" max="13216" width="9.5703125" bestFit="1" customWidth="1"/>
    <col min="13217" max="13217" width="12.140625" bestFit="1" customWidth="1"/>
    <col min="13218" max="13218" width="9.5703125" bestFit="1" customWidth="1"/>
    <col min="13219" max="13219" width="12.140625" bestFit="1" customWidth="1"/>
    <col min="13220" max="13220" width="9.5703125" bestFit="1" customWidth="1"/>
    <col min="13221" max="13221" width="12.140625" bestFit="1" customWidth="1"/>
    <col min="13222" max="13222" width="9.5703125" bestFit="1" customWidth="1"/>
    <col min="13223" max="13223" width="12.140625" bestFit="1" customWidth="1"/>
    <col min="13224" max="13224" width="9.5703125" bestFit="1" customWidth="1"/>
    <col min="13225" max="13225" width="12.140625" bestFit="1" customWidth="1"/>
    <col min="13226" max="13226" width="9.5703125" bestFit="1" customWidth="1"/>
    <col min="13227" max="13227" width="12.140625" bestFit="1" customWidth="1"/>
    <col min="13228" max="13228" width="9.5703125" bestFit="1" customWidth="1"/>
    <col min="13229" max="13229" width="12.140625" bestFit="1" customWidth="1"/>
    <col min="13230" max="13230" width="8.5703125" bestFit="1" customWidth="1"/>
    <col min="13231" max="13231" width="11.140625" bestFit="1" customWidth="1"/>
    <col min="13232" max="13232" width="9.5703125" bestFit="1" customWidth="1"/>
    <col min="13233" max="13233" width="12.140625" bestFit="1" customWidth="1"/>
    <col min="13234" max="13234" width="9.5703125" bestFit="1" customWidth="1"/>
    <col min="13235" max="13235" width="12.140625" bestFit="1" customWidth="1"/>
    <col min="13236" max="13236" width="9.5703125" bestFit="1" customWidth="1"/>
    <col min="13237" max="13237" width="12.140625" bestFit="1" customWidth="1"/>
    <col min="13238" max="13238" width="8.5703125" bestFit="1" customWidth="1"/>
    <col min="13239" max="13239" width="11.140625" bestFit="1" customWidth="1"/>
    <col min="13240" max="13240" width="9.5703125" bestFit="1" customWidth="1"/>
    <col min="13241" max="13241" width="12.140625" bestFit="1" customWidth="1"/>
    <col min="13242" max="13242" width="8.5703125" bestFit="1" customWidth="1"/>
    <col min="13243" max="13243" width="6.7109375" bestFit="1" customWidth="1"/>
    <col min="13244" max="13244" width="11.140625" bestFit="1" customWidth="1"/>
    <col min="13245" max="13245" width="9.5703125" bestFit="1" customWidth="1"/>
    <col min="13246" max="13246" width="12.140625" bestFit="1" customWidth="1"/>
    <col min="13247" max="13247" width="9.5703125" bestFit="1" customWidth="1"/>
    <col min="13248" max="13248" width="12.140625" bestFit="1" customWidth="1"/>
    <col min="13249" max="13249" width="8.5703125" bestFit="1" customWidth="1"/>
    <col min="13250" max="13250" width="11.140625" bestFit="1" customWidth="1"/>
    <col min="13251" max="13251" width="9.5703125" bestFit="1" customWidth="1"/>
    <col min="13252" max="13252" width="12.140625" bestFit="1" customWidth="1"/>
    <col min="13253" max="13253" width="9.5703125" bestFit="1" customWidth="1"/>
    <col min="13254" max="13254" width="12.140625" bestFit="1" customWidth="1"/>
    <col min="13255" max="13255" width="9.5703125" bestFit="1" customWidth="1"/>
    <col min="13256" max="13256" width="12.140625" bestFit="1" customWidth="1"/>
    <col min="13257" max="13257" width="9.5703125" bestFit="1" customWidth="1"/>
    <col min="13258" max="13258" width="12.140625" bestFit="1" customWidth="1"/>
    <col min="13259" max="13259" width="9.5703125" bestFit="1" customWidth="1"/>
    <col min="13260" max="13260" width="12.140625" bestFit="1" customWidth="1"/>
    <col min="13261" max="13261" width="9.5703125" bestFit="1" customWidth="1"/>
    <col min="13262" max="13262" width="12.140625" bestFit="1" customWidth="1"/>
    <col min="13263" max="13263" width="8.5703125" bestFit="1" customWidth="1"/>
    <col min="13264" max="13264" width="11.140625" bestFit="1" customWidth="1"/>
    <col min="13265" max="13265" width="9.5703125" bestFit="1" customWidth="1"/>
    <col min="13266" max="13266" width="12.140625" bestFit="1" customWidth="1"/>
    <col min="13267" max="13267" width="9.5703125" bestFit="1" customWidth="1"/>
    <col min="13268" max="13268" width="12.140625" bestFit="1" customWidth="1"/>
    <col min="13269" max="13269" width="7.5703125" bestFit="1" customWidth="1"/>
    <col min="13270" max="13270" width="10.140625" bestFit="1" customWidth="1"/>
    <col min="13271" max="13271" width="8.5703125" bestFit="1" customWidth="1"/>
    <col min="13272" max="13272" width="11.140625" bestFit="1" customWidth="1"/>
    <col min="13273" max="13273" width="9.5703125" bestFit="1" customWidth="1"/>
    <col min="13274" max="13274" width="12.140625" bestFit="1" customWidth="1"/>
    <col min="13275" max="13275" width="9.5703125" bestFit="1" customWidth="1"/>
    <col min="13276" max="13276" width="12.140625" bestFit="1" customWidth="1"/>
    <col min="13277" max="13277" width="9.5703125" bestFit="1" customWidth="1"/>
    <col min="13278" max="13278" width="12.140625" bestFit="1" customWidth="1"/>
    <col min="13279" max="13279" width="9.5703125" bestFit="1" customWidth="1"/>
    <col min="13280" max="13280" width="12.140625" bestFit="1" customWidth="1"/>
    <col min="13281" max="13281" width="9.5703125" bestFit="1" customWidth="1"/>
    <col min="13282" max="13282" width="12.140625" bestFit="1" customWidth="1"/>
    <col min="13283" max="13283" width="9.5703125" bestFit="1" customWidth="1"/>
    <col min="13284" max="13284" width="12.140625" bestFit="1" customWidth="1"/>
    <col min="13285" max="13285" width="9.5703125" bestFit="1" customWidth="1"/>
    <col min="13286" max="13286" width="12.140625" bestFit="1" customWidth="1"/>
    <col min="13287" max="13287" width="9.5703125" bestFit="1" customWidth="1"/>
    <col min="13288" max="13288" width="12.140625" bestFit="1" customWidth="1"/>
    <col min="13289" max="13289" width="9.5703125" bestFit="1" customWidth="1"/>
    <col min="13290" max="13290" width="12.140625" bestFit="1" customWidth="1"/>
    <col min="13291" max="13291" width="9.5703125" bestFit="1" customWidth="1"/>
    <col min="13292" max="13292" width="12.140625" bestFit="1" customWidth="1"/>
    <col min="13293" max="13293" width="8.5703125" bestFit="1" customWidth="1"/>
    <col min="13294" max="13294" width="11.140625" bestFit="1" customWidth="1"/>
    <col min="13295" max="13295" width="9.5703125" bestFit="1" customWidth="1"/>
    <col min="13296" max="13296" width="12.140625" bestFit="1" customWidth="1"/>
    <col min="13297" max="13297" width="8.5703125" bestFit="1" customWidth="1"/>
    <col min="13298" max="13298" width="11.140625" bestFit="1" customWidth="1"/>
    <col min="13299" max="13299" width="9.5703125" bestFit="1" customWidth="1"/>
    <col min="13300" max="13300" width="12.140625" bestFit="1" customWidth="1"/>
    <col min="13301" max="13301" width="9.5703125" bestFit="1" customWidth="1"/>
    <col min="13302" max="13302" width="12.140625" bestFit="1" customWidth="1"/>
    <col min="13303" max="13303" width="9.5703125" bestFit="1" customWidth="1"/>
    <col min="13304" max="13304" width="12.140625" bestFit="1" customWidth="1"/>
    <col min="13305" max="13305" width="9.5703125" bestFit="1" customWidth="1"/>
    <col min="13306" max="13306" width="12.140625" bestFit="1" customWidth="1"/>
    <col min="13307" max="13307" width="9.5703125" bestFit="1" customWidth="1"/>
    <col min="13308" max="13308" width="12.140625" bestFit="1" customWidth="1"/>
    <col min="13309" max="13309" width="9.5703125" bestFit="1" customWidth="1"/>
    <col min="13310" max="13310" width="12.140625" bestFit="1" customWidth="1"/>
    <col min="13311" max="13311" width="7.7109375" bestFit="1" customWidth="1"/>
    <col min="13312" max="13312" width="10.140625" bestFit="1" customWidth="1"/>
    <col min="13313" max="13313" width="9.5703125" bestFit="1" customWidth="1"/>
    <col min="13314" max="13314" width="12.140625" bestFit="1" customWidth="1"/>
    <col min="13315" max="13315" width="9.5703125" bestFit="1" customWidth="1"/>
    <col min="13316" max="13316" width="12.140625" bestFit="1" customWidth="1"/>
    <col min="13317" max="13317" width="9.5703125" bestFit="1" customWidth="1"/>
    <col min="13318" max="13318" width="12.140625" bestFit="1" customWidth="1"/>
    <col min="13319" max="13319" width="8.5703125" bestFit="1" customWidth="1"/>
    <col min="13320" max="13320" width="11.140625" bestFit="1" customWidth="1"/>
    <col min="13321" max="13321" width="9.5703125" bestFit="1" customWidth="1"/>
    <col min="13322" max="13322" width="12.140625" bestFit="1" customWidth="1"/>
    <col min="13323" max="13323" width="8.5703125" bestFit="1" customWidth="1"/>
    <col min="13324" max="13324" width="6" bestFit="1" customWidth="1"/>
    <col min="13325" max="13325" width="11.140625" bestFit="1" customWidth="1"/>
    <col min="13326" max="13326" width="9.5703125" bestFit="1" customWidth="1"/>
    <col min="13327" max="13327" width="7" bestFit="1" customWidth="1"/>
    <col min="13328" max="13328" width="12.140625" bestFit="1" customWidth="1"/>
    <col min="13329" max="13329" width="9.5703125" bestFit="1" customWidth="1"/>
    <col min="13330" max="13330" width="12.140625" bestFit="1" customWidth="1"/>
    <col min="13331" max="13331" width="9.5703125" bestFit="1" customWidth="1"/>
    <col min="13332" max="13332" width="12.140625" bestFit="1" customWidth="1"/>
    <col min="13333" max="13333" width="8.5703125" bestFit="1" customWidth="1"/>
    <col min="13334" max="13334" width="11.140625" bestFit="1" customWidth="1"/>
    <col min="13335" max="13335" width="9.5703125" bestFit="1" customWidth="1"/>
    <col min="13336" max="13336" width="12.140625" bestFit="1" customWidth="1"/>
    <col min="13337" max="13337" width="9.5703125" bestFit="1" customWidth="1"/>
    <col min="13338" max="13338" width="12.140625" bestFit="1" customWidth="1"/>
    <col min="13339" max="13339" width="8.5703125" bestFit="1" customWidth="1"/>
    <col min="13340" max="13340" width="11.140625" bestFit="1" customWidth="1"/>
    <col min="13341" max="13341" width="9.5703125" bestFit="1" customWidth="1"/>
    <col min="13342" max="13342" width="12.140625" bestFit="1" customWidth="1"/>
    <col min="13343" max="13343" width="9.5703125" bestFit="1" customWidth="1"/>
    <col min="13344" max="13344" width="12.140625" bestFit="1" customWidth="1"/>
    <col min="13345" max="13345" width="9.5703125" bestFit="1" customWidth="1"/>
    <col min="13346" max="13346" width="12.140625" bestFit="1" customWidth="1"/>
    <col min="13347" max="13347" width="8.5703125" bestFit="1" customWidth="1"/>
    <col min="13348" max="13348" width="11.140625" bestFit="1" customWidth="1"/>
    <col min="13349" max="13349" width="9.5703125" bestFit="1" customWidth="1"/>
    <col min="13350" max="13350" width="12.140625" bestFit="1" customWidth="1"/>
    <col min="13351" max="13351" width="7.5703125" bestFit="1" customWidth="1"/>
    <col min="13352" max="13352" width="10.140625" bestFit="1" customWidth="1"/>
    <col min="13353" max="13353" width="9.5703125" bestFit="1" customWidth="1"/>
    <col min="13354" max="13354" width="12.140625" bestFit="1" customWidth="1"/>
    <col min="13355" max="13355" width="9.5703125" bestFit="1" customWidth="1"/>
    <col min="13356" max="13356" width="12.140625" bestFit="1" customWidth="1"/>
    <col min="13357" max="13357" width="9.5703125" bestFit="1" customWidth="1"/>
    <col min="13358" max="13358" width="12.140625" bestFit="1" customWidth="1"/>
    <col min="13359" max="13359" width="9.5703125" bestFit="1" customWidth="1"/>
    <col min="13360" max="13360" width="12.140625" bestFit="1" customWidth="1"/>
    <col min="13361" max="13361" width="9.5703125" bestFit="1" customWidth="1"/>
    <col min="13362" max="13362" width="12.140625" bestFit="1" customWidth="1"/>
    <col min="13363" max="13363" width="9.5703125" bestFit="1" customWidth="1"/>
    <col min="13364" max="13364" width="12.140625" bestFit="1" customWidth="1"/>
    <col min="13365" max="13365" width="9.5703125" bestFit="1" customWidth="1"/>
    <col min="13366" max="13366" width="12.140625" bestFit="1" customWidth="1"/>
    <col min="13367" max="13367" width="9.5703125" bestFit="1" customWidth="1"/>
    <col min="13368" max="13368" width="12.140625" bestFit="1" customWidth="1"/>
    <col min="13369" max="13369" width="9.5703125" bestFit="1" customWidth="1"/>
    <col min="13370" max="13370" width="12.140625" bestFit="1" customWidth="1"/>
    <col min="13371" max="13371" width="9.5703125" bestFit="1" customWidth="1"/>
    <col min="13372" max="13372" width="12.140625" bestFit="1" customWidth="1"/>
    <col min="13373" max="13373" width="9.5703125" bestFit="1" customWidth="1"/>
    <col min="13374" max="13374" width="12.140625" bestFit="1" customWidth="1"/>
    <col min="13375" max="13375" width="9.5703125" bestFit="1" customWidth="1"/>
    <col min="13376" max="13376" width="12.140625" bestFit="1" customWidth="1"/>
    <col min="13377" max="13377" width="9.5703125" bestFit="1" customWidth="1"/>
    <col min="13378" max="13378" width="12.140625" bestFit="1" customWidth="1"/>
    <col min="13379" max="13379" width="9.5703125" bestFit="1" customWidth="1"/>
    <col min="13380" max="13380" width="12.140625" bestFit="1" customWidth="1"/>
    <col min="13381" max="13381" width="8.5703125" bestFit="1" customWidth="1"/>
    <col min="13382" max="13382" width="11.140625" bestFit="1" customWidth="1"/>
    <col min="13383" max="13383" width="9.5703125" bestFit="1" customWidth="1"/>
    <col min="13384" max="13384" width="12.140625" bestFit="1" customWidth="1"/>
    <col min="13385" max="13385" width="9.5703125" bestFit="1" customWidth="1"/>
    <col min="13386" max="13386" width="12.140625" bestFit="1" customWidth="1"/>
    <col min="13387" max="13387" width="8.5703125" bestFit="1" customWidth="1"/>
    <col min="13388" max="13388" width="6" bestFit="1" customWidth="1"/>
    <col min="13389" max="13389" width="11.140625" bestFit="1" customWidth="1"/>
    <col min="13390" max="13390" width="9.5703125" bestFit="1" customWidth="1"/>
    <col min="13391" max="13391" width="12.140625" bestFit="1" customWidth="1"/>
    <col min="13392" max="13392" width="9.5703125" bestFit="1" customWidth="1"/>
    <col min="13393" max="13393" width="12.140625" bestFit="1" customWidth="1"/>
    <col min="13394" max="13394" width="9.5703125" bestFit="1" customWidth="1"/>
    <col min="13395" max="13395" width="12.140625" bestFit="1" customWidth="1"/>
    <col min="13396" max="13396" width="9.5703125" bestFit="1" customWidth="1"/>
    <col min="13397" max="13397" width="12.140625" bestFit="1" customWidth="1"/>
    <col min="13398" max="13398" width="9.5703125" bestFit="1" customWidth="1"/>
    <col min="13399" max="13399" width="7" bestFit="1" customWidth="1"/>
    <col min="13400" max="13400" width="12.140625" bestFit="1" customWidth="1"/>
    <col min="13401" max="13401" width="8.5703125" bestFit="1" customWidth="1"/>
    <col min="13402" max="13402" width="11.140625" bestFit="1" customWidth="1"/>
    <col min="13403" max="13403" width="9.5703125" bestFit="1" customWidth="1"/>
    <col min="13404" max="13404" width="12.140625" bestFit="1" customWidth="1"/>
    <col min="13405" max="13405" width="9.5703125" bestFit="1" customWidth="1"/>
    <col min="13406" max="13406" width="12.140625" bestFit="1" customWidth="1"/>
    <col min="13407" max="13407" width="8.5703125" bestFit="1" customWidth="1"/>
    <col min="13408" max="13408" width="11.140625" bestFit="1" customWidth="1"/>
    <col min="13409" max="13409" width="9.5703125" bestFit="1" customWidth="1"/>
    <col min="13410" max="13410" width="12.140625" bestFit="1" customWidth="1"/>
    <col min="13411" max="13411" width="9.5703125" bestFit="1" customWidth="1"/>
    <col min="13412" max="13412" width="12.140625" bestFit="1" customWidth="1"/>
    <col min="13413" max="13413" width="8.5703125" bestFit="1" customWidth="1"/>
    <col min="13414" max="13414" width="11.140625" bestFit="1" customWidth="1"/>
    <col min="13415" max="13415" width="9.5703125" bestFit="1" customWidth="1"/>
    <col min="13416" max="13416" width="12.140625" bestFit="1" customWidth="1"/>
    <col min="13417" max="13417" width="8.5703125" bestFit="1" customWidth="1"/>
    <col min="13418" max="13418" width="11.140625" bestFit="1" customWidth="1"/>
    <col min="13419" max="13419" width="6.5703125" bestFit="1" customWidth="1"/>
    <col min="13420" max="13420" width="9.140625" bestFit="1" customWidth="1"/>
    <col min="13421" max="13421" width="9.5703125" bestFit="1" customWidth="1"/>
    <col min="13422" max="13422" width="12.140625" bestFit="1" customWidth="1"/>
    <col min="13423" max="13423" width="9.5703125" bestFit="1" customWidth="1"/>
    <col min="13424" max="13424" width="12.140625" bestFit="1" customWidth="1"/>
    <col min="13425" max="13425" width="9.5703125" bestFit="1" customWidth="1"/>
    <col min="13426" max="13426" width="12.140625" bestFit="1" customWidth="1"/>
    <col min="13427" max="13427" width="9.5703125" bestFit="1" customWidth="1"/>
    <col min="13428" max="13428" width="8" bestFit="1" customWidth="1"/>
    <col min="13429" max="13429" width="12.140625" bestFit="1" customWidth="1"/>
    <col min="13430" max="13430" width="8.5703125" bestFit="1" customWidth="1"/>
    <col min="13431" max="13431" width="11.140625" bestFit="1" customWidth="1"/>
    <col min="13432" max="13432" width="9.5703125" bestFit="1" customWidth="1"/>
    <col min="13433" max="13433" width="12.140625" bestFit="1" customWidth="1"/>
    <col min="13434" max="13434" width="9.5703125" bestFit="1" customWidth="1"/>
    <col min="13435" max="13435" width="12.140625" bestFit="1" customWidth="1"/>
    <col min="13436" max="13436" width="9.5703125" bestFit="1" customWidth="1"/>
    <col min="13437" max="13437" width="12.140625" bestFit="1" customWidth="1"/>
    <col min="13438" max="13438" width="8.5703125" bestFit="1" customWidth="1"/>
    <col min="13439" max="13439" width="11.140625" bestFit="1" customWidth="1"/>
    <col min="13440" max="13440" width="9.5703125" bestFit="1" customWidth="1"/>
    <col min="13441" max="13441" width="12.140625" bestFit="1" customWidth="1"/>
    <col min="13442" max="13442" width="9.5703125" bestFit="1" customWidth="1"/>
    <col min="13443" max="13443" width="12.140625" bestFit="1" customWidth="1"/>
    <col min="13444" max="13444" width="9.5703125" bestFit="1" customWidth="1"/>
    <col min="13445" max="13445" width="12.140625" bestFit="1" customWidth="1"/>
    <col min="13446" max="13446" width="8.5703125" bestFit="1" customWidth="1"/>
    <col min="13447" max="13447" width="11.140625" bestFit="1" customWidth="1"/>
    <col min="13448" max="13448" width="9.5703125" bestFit="1" customWidth="1"/>
    <col min="13449" max="13449" width="12.140625" bestFit="1" customWidth="1"/>
    <col min="13450" max="13450" width="9.5703125" bestFit="1" customWidth="1"/>
    <col min="13451" max="13451" width="12.140625" bestFit="1" customWidth="1"/>
    <col min="13452" max="13452" width="9.5703125" bestFit="1" customWidth="1"/>
    <col min="13453" max="13453" width="12.140625" bestFit="1" customWidth="1"/>
    <col min="13454" max="13454" width="9.5703125" bestFit="1" customWidth="1"/>
    <col min="13455" max="13455" width="12.140625" bestFit="1" customWidth="1"/>
    <col min="13456" max="13456" width="9.5703125" bestFit="1" customWidth="1"/>
    <col min="13457" max="13457" width="12.140625" bestFit="1" customWidth="1"/>
    <col min="13458" max="13458" width="9.5703125" bestFit="1" customWidth="1"/>
    <col min="13459" max="13459" width="12.140625" bestFit="1" customWidth="1"/>
    <col min="13460" max="13460" width="9.5703125" bestFit="1" customWidth="1"/>
    <col min="13461" max="13461" width="12.140625" bestFit="1" customWidth="1"/>
    <col min="13462" max="13462" width="9.5703125" bestFit="1" customWidth="1"/>
    <col min="13463" max="13463" width="12.140625" bestFit="1" customWidth="1"/>
    <col min="13464" max="13464" width="8.5703125" bestFit="1" customWidth="1"/>
    <col min="13465" max="13465" width="11.140625" bestFit="1" customWidth="1"/>
    <col min="13466" max="13466" width="9.5703125" bestFit="1" customWidth="1"/>
    <col min="13467" max="13467" width="12.140625" bestFit="1" customWidth="1"/>
    <col min="13468" max="13468" width="9.5703125" bestFit="1" customWidth="1"/>
    <col min="13469" max="13469" width="12.140625" bestFit="1" customWidth="1"/>
    <col min="13470" max="13470" width="9.5703125" bestFit="1" customWidth="1"/>
    <col min="13471" max="13471" width="12.140625" bestFit="1" customWidth="1"/>
    <col min="13472" max="13472" width="9.5703125" bestFit="1" customWidth="1"/>
    <col min="13473" max="13473" width="12.140625" bestFit="1" customWidth="1"/>
    <col min="13474" max="13474" width="9.5703125" bestFit="1" customWidth="1"/>
    <col min="13475" max="13475" width="12.140625" bestFit="1" customWidth="1"/>
    <col min="13476" max="13476" width="9.5703125" bestFit="1" customWidth="1"/>
    <col min="13477" max="13477" width="12.140625" bestFit="1" customWidth="1"/>
    <col min="13478" max="13478" width="8.5703125" bestFit="1" customWidth="1"/>
    <col min="13479" max="13479" width="11.140625" bestFit="1" customWidth="1"/>
    <col min="13480" max="13480" width="9.5703125" bestFit="1" customWidth="1"/>
    <col min="13481" max="13481" width="12.140625" bestFit="1" customWidth="1"/>
    <col min="13482" max="13482" width="9.5703125" bestFit="1" customWidth="1"/>
    <col min="13483" max="13483" width="5" bestFit="1" customWidth="1"/>
    <col min="13484" max="13484" width="12.140625" bestFit="1" customWidth="1"/>
    <col min="13485" max="13485" width="9.5703125" bestFit="1" customWidth="1"/>
    <col min="13486" max="13486" width="12.140625" bestFit="1" customWidth="1"/>
    <col min="13487" max="13487" width="8.5703125" bestFit="1" customWidth="1"/>
    <col min="13488" max="13488" width="11.140625" bestFit="1" customWidth="1"/>
    <col min="13489" max="13489" width="8.5703125" bestFit="1" customWidth="1"/>
    <col min="13490" max="13490" width="11.140625" bestFit="1" customWidth="1"/>
    <col min="13491" max="13491" width="9.5703125" bestFit="1" customWidth="1"/>
    <col min="13492" max="13492" width="12.140625" bestFit="1" customWidth="1"/>
    <col min="13493" max="13493" width="9.5703125" bestFit="1" customWidth="1"/>
    <col min="13494" max="13494" width="12.140625" bestFit="1" customWidth="1"/>
    <col min="13495" max="13495" width="9.5703125" bestFit="1" customWidth="1"/>
    <col min="13496" max="13496" width="12.140625" bestFit="1" customWidth="1"/>
    <col min="13497" max="13497" width="8.5703125" bestFit="1" customWidth="1"/>
    <col min="13498" max="13498" width="11.140625" bestFit="1" customWidth="1"/>
    <col min="13499" max="13499" width="9.5703125" bestFit="1" customWidth="1"/>
    <col min="13500" max="13500" width="12.140625" bestFit="1" customWidth="1"/>
    <col min="13501" max="13501" width="8.5703125" bestFit="1" customWidth="1"/>
    <col min="13502" max="13502" width="11.140625" bestFit="1" customWidth="1"/>
    <col min="13503" max="13503" width="8.5703125" bestFit="1" customWidth="1"/>
    <col min="13504" max="13504" width="11.140625" bestFit="1" customWidth="1"/>
    <col min="13505" max="13505" width="9.5703125" bestFit="1" customWidth="1"/>
    <col min="13506" max="13506" width="12.140625" bestFit="1" customWidth="1"/>
    <col min="13507" max="13507" width="9.5703125" bestFit="1" customWidth="1"/>
    <col min="13508" max="13508" width="12.140625" bestFit="1" customWidth="1"/>
    <col min="13509" max="13509" width="9.5703125" bestFit="1" customWidth="1"/>
    <col min="13510" max="13510" width="12.140625" bestFit="1" customWidth="1"/>
    <col min="13511" max="13511" width="9.5703125" bestFit="1" customWidth="1"/>
    <col min="13512" max="13512" width="12.140625" bestFit="1" customWidth="1"/>
    <col min="13513" max="13513" width="9.5703125" bestFit="1" customWidth="1"/>
    <col min="13514" max="13514" width="12.140625" bestFit="1" customWidth="1"/>
    <col min="13515" max="13515" width="9.5703125" bestFit="1" customWidth="1"/>
    <col min="13516" max="13516" width="12.140625" bestFit="1" customWidth="1"/>
    <col min="13517" max="13517" width="9.5703125" bestFit="1" customWidth="1"/>
    <col min="13518" max="13518" width="12.140625" bestFit="1" customWidth="1"/>
    <col min="13519" max="13519" width="9.5703125" bestFit="1" customWidth="1"/>
    <col min="13520" max="13520" width="12.140625" bestFit="1" customWidth="1"/>
    <col min="13521" max="13521" width="9.5703125" bestFit="1" customWidth="1"/>
    <col min="13522" max="13522" width="12.140625" bestFit="1" customWidth="1"/>
    <col min="13523" max="13523" width="9.5703125" bestFit="1" customWidth="1"/>
    <col min="13524" max="13524" width="12.140625" bestFit="1" customWidth="1"/>
    <col min="13525" max="13525" width="9.5703125" bestFit="1" customWidth="1"/>
    <col min="13526" max="13526" width="12.140625" bestFit="1" customWidth="1"/>
    <col min="13527" max="13527" width="9.5703125" bestFit="1" customWidth="1"/>
    <col min="13528" max="13528" width="12.140625" bestFit="1" customWidth="1"/>
    <col min="13529" max="13529" width="8.5703125" bestFit="1" customWidth="1"/>
    <col min="13530" max="13530" width="11.140625" bestFit="1" customWidth="1"/>
    <col min="13531" max="13531" width="9.5703125" bestFit="1" customWidth="1"/>
    <col min="13532" max="13532" width="12.140625" bestFit="1" customWidth="1"/>
    <col min="13533" max="13533" width="7.5703125" bestFit="1" customWidth="1"/>
    <col min="13534" max="13534" width="10.140625" bestFit="1" customWidth="1"/>
    <col min="13535" max="13535" width="9.5703125" bestFit="1" customWidth="1"/>
    <col min="13536" max="13536" width="12.140625" bestFit="1" customWidth="1"/>
    <col min="13537" max="13537" width="8.5703125" bestFit="1" customWidth="1"/>
    <col min="13538" max="13538" width="11.140625" bestFit="1" customWidth="1"/>
    <col min="13539" max="13539" width="9.5703125" bestFit="1" customWidth="1"/>
    <col min="13540" max="13540" width="12.140625" bestFit="1" customWidth="1"/>
    <col min="13541" max="13541" width="9.5703125" bestFit="1" customWidth="1"/>
    <col min="13542" max="13542" width="12.140625" bestFit="1" customWidth="1"/>
    <col min="13543" max="13543" width="7.5703125" bestFit="1" customWidth="1"/>
    <col min="13544" max="13544" width="10.140625" bestFit="1" customWidth="1"/>
    <col min="13545" max="13545" width="9.5703125" bestFit="1" customWidth="1"/>
    <col min="13546" max="13546" width="12.140625" bestFit="1" customWidth="1"/>
    <col min="13547" max="13547" width="9.5703125" bestFit="1" customWidth="1"/>
    <col min="13548" max="13548" width="12.140625" bestFit="1" customWidth="1"/>
    <col min="13549" max="13549" width="9.5703125" bestFit="1" customWidth="1"/>
    <col min="13550" max="13550" width="12.140625" bestFit="1" customWidth="1"/>
    <col min="13551" max="13551" width="9.5703125" bestFit="1" customWidth="1"/>
    <col min="13552" max="13552" width="12.140625" bestFit="1" customWidth="1"/>
    <col min="13553" max="13553" width="7.5703125" bestFit="1" customWidth="1"/>
    <col min="13554" max="13554" width="5" bestFit="1" customWidth="1"/>
    <col min="13555" max="13555" width="10.140625" bestFit="1" customWidth="1"/>
    <col min="13556" max="13556" width="9.5703125" bestFit="1" customWidth="1"/>
    <col min="13557" max="13557" width="12.140625" bestFit="1" customWidth="1"/>
    <col min="13558" max="13558" width="8.5703125" bestFit="1" customWidth="1"/>
    <col min="13559" max="13559" width="11.140625" bestFit="1" customWidth="1"/>
    <col min="13560" max="13560" width="9.5703125" bestFit="1" customWidth="1"/>
    <col min="13561" max="13561" width="12.140625" bestFit="1" customWidth="1"/>
    <col min="13562" max="13562" width="8.5703125" bestFit="1" customWidth="1"/>
    <col min="13563" max="13563" width="6.7109375" bestFit="1" customWidth="1"/>
    <col min="13564" max="13564" width="11.140625" bestFit="1" customWidth="1"/>
    <col min="13565" max="13565" width="9.5703125" bestFit="1" customWidth="1"/>
    <col min="13566" max="13566" width="12.140625" bestFit="1" customWidth="1"/>
    <col min="13567" max="13567" width="9.5703125" bestFit="1" customWidth="1"/>
    <col min="13568" max="13568" width="12.140625" bestFit="1" customWidth="1"/>
    <col min="13569" max="13569" width="9.5703125" bestFit="1" customWidth="1"/>
    <col min="13570" max="13570" width="12.140625" bestFit="1" customWidth="1"/>
    <col min="13571" max="13571" width="9.5703125" bestFit="1" customWidth="1"/>
    <col min="13572" max="13572" width="12.140625" bestFit="1" customWidth="1"/>
    <col min="13573" max="13573" width="9.5703125" bestFit="1" customWidth="1"/>
    <col min="13574" max="13574" width="12.140625" bestFit="1" customWidth="1"/>
    <col min="13575" max="13575" width="9.5703125" bestFit="1" customWidth="1"/>
    <col min="13576" max="13576" width="12.140625" bestFit="1" customWidth="1"/>
    <col min="13577" max="13577" width="9.5703125" bestFit="1" customWidth="1"/>
    <col min="13578" max="13578" width="12.140625" bestFit="1" customWidth="1"/>
    <col min="13579" max="13579" width="9.5703125" bestFit="1" customWidth="1"/>
    <col min="13580" max="13580" width="12.140625" bestFit="1" customWidth="1"/>
    <col min="13581" max="13581" width="9.5703125" bestFit="1" customWidth="1"/>
    <col min="13582" max="13582" width="12.140625" bestFit="1" customWidth="1"/>
    <col min="13583" max="13583" width="9.5703125" bestFit="1" customWidth="1"/>
    <col min="13584" max="13584" width="12.140625" bestFit="1" customWidth="1"/>
    <col min="13585" max="13585" width="8.5703125" bestFit="1" customWidth="1"/>
    <col min="13586" max="13586" width="11.140625" bestFit="1" customWidth="1"/>
    <col min="13587" max="13587" width="9.5703125" bestFit="1" customWidth="1"/>
    <col min="13588" max="13588" width="12.140625" bestFit="1" customWidth="1"/>
    <col min="13589" max="13589" width="8.5703125" bestFit="1" customWidth="1"/>
    <col min="13590" max="13590" width="11.140625" bestFit="1" customWidth="1"/>
    <col min="13591" max="13591" width="9.5703125" bestFit="1" customWidth="1"/>
    <col min="13592" max="13592" width="12.140625" bestFit="1" customWidth="1"/>
    <col min="13593" max="13593" width="9.5703125" bestFit="1" customWidth="1"/>
    <col min="13594" max="13594" width="12.140625" bestFit="1" customWidth="1"/>
    <col min="13595" max="13595" width="9.5703125" bestFit="1" customWidth="1"/>
    <col min="13596" max="13596" width="12.140625" bestFit="1" customWidth="1"/>
    <col min="13597" max="13597" width="9.5703125" bestFit="1" customWidth="1"/>
    <col min="13598" max="13598" width="12.140625" bestFit="1" customWidth="1"/>
    <col min="13599" max="13599" width="9.5703125" bestFit="1" customWidth="1"/>
    <col min="13600" max="13600" width="12.140625" bestFit="1" customWidth="1"/>
    <col min="13601" max="13601" width="8.5703125" bestFit="1" customWidth="1"/>
    <col min="13602" max="13602" width="11.140625" bestFit="1" customWidth="1"/>
    <col min="13603" max="13603" width="9.5703125" bestFit="1" customWidth="1"/>
    <col min="13604" max="13604" width="12.140625" bestFit="1" customWidth="1"/>
    <col min="13605" max="13605" width="7.5703125" bestFit="1" customWidth="1"/>
    <col min="13606" max="13606" width="10.140625" bestFit="1" customWidth="1"/>
    <col min="13607" max="13607" width="8.5703125" bestFit="1" customWidth="1"/>
    <col min="13608" max="13608" width="11.140625" bestFit="1" customWidth="1"/>
    <col min="13609" max="13609" width="9.5703125" bestFit="1" customWidth="1"/>
    <col min="13610" max="13610" width="12.140625" bestFit="1" customWidth="1"/>
    <col min="13611" max="13611" width="8.5703125" bestFit="1" customWidth="1"/>
    <col min="13612" max="13612" width="11.140625" bestFit="1" customWidth="1"/>
    <col min="13613" max="13613" width="9.5703125" bestFit="1" customWidth="1"/>
    <col min="13614" max="13614" width="12.140625" bestFit="1" customWidth="1"/>
    <col min="13615" max="13615" width="9.5703125" bestFit="1" customWidth="1"/>
    <col min="13616" max="13616" width="12.140625" bestFit="1" customWidth="1"/>
    <col min="13617" max="13617" width="9.5703125" bestFit="1" customWidth="1"/>
    <col min="13618" max="13618" width="5" bestFit="1" customWidth="1"/>
    <col min="13619" max="13619" width="12.140625" bestFit="1" customWidth="1"/>
    <col min="13620" max="13620" width="8.7109375" bestFit="1" customWidth="1"/>
    <col min="13621" max="13621" width="11.140625" bestFit="1" customWidth="1"/>
    <col min="13622" max="13622" width="7.5703125" bestFit="1" customWidth="1"/>
    <col min="13623" max="13623" width="10.140625" bestFit="1" customWidth="1"/>
    <col min="13624" max="13624" width="9.5703125" bestFit="1" customWidth="1"/>
    <col min="13625" max="13625" width="12.140625" bestFit="1" customWidth="1"/>
    <col min="13626" max="13626" width="9.5703125" bestFit="1" customWidth="1"/>
    <col min="13627" max="13627" width="12.140625" bestFit="1" customWidth="1"/>
    <col min="13628" max="13628" width="9.5703125" bestFit="1" customWidth="1"/>
    <col min="13629" max="13629" width="12.140625" bestFit="1" customWidth="1"/>
    <col min="13630" max="13630" width="9.5703125" bestFit="1" customWidth="1"/>
    <col min="13631" max="13631" width="12.140625" bestFit="1" customWidth="1"/>
    <col min="13632" max="13632" width="8.5703125" bestFit="1" customWidth="1"/>
    <col min="13633" max="13633" width="11.140625" bestFit="1" customWidth="1"/>
    <col min="13634" max="13634" width="9.5703125" bestFit="1" customWidth="1"/>
    <col min="13635" max="13635" width="12.140625" bestFit="1" customWidth="1"/>
    <col min="13636" max="13636" width="8.5703125" bestFit="1" customWidth="1"/>
    <col min="13637" max="13637" width="11.140625" bestFit="1" customWidth="1"/>
    <col min="13638" max="13638" width="9.5703125" bestFit="1" customWidth="1"/>
    <col min="13639" max="13639" width="12.140625" bestFit="1" customWidth="1"/>
    <col min="13640" max="13640" width="9.5703125" bestFit="1" customWidth="1"/>
    <col min="13641" max="13641" width="12.140625" bestFit="1" customWidth="1"/>
    <col min="13642" max="13642" width="9.5703125" bestFit="1" customWidth="1"/>
    <col min="13643" max="13643" width="7" bestFit="1" customWidth="1"/>
    <col min="13644" max="13644" width="12.140625" bestFit="1" customWidth="1"/>
    <col min="13645" max="13645" width="9.5703125" bestFit="1" customWidth="1"/>
    <col min="13646" max="13646" width="7" bestFit="1" customWidth="1"/>
    <col min="13647" max="13647" width="12.140625" bestFit="1" customWidth="1"/>
    <col min="13648" max="13648" width="8.5703125" bestFit="1" customWidth="1"/>
    <col min="13649" max="13649" width="11.140625" bestFit="1" customWidth="1"/>
    <col min="13650" max="13650" width="9.5703125" bestFit="1" customWidth="1"/>
    <col min="13651" max="13651" width="12.140625" bestFit="1" customWidth="1"/>
    <col min="13652" max="13652" width="9.5703125" bestFit="1" customWidth="1"/>
    <col min="13653" max="13653" width="12.140625" bestFit="1" customWidth="1"/>
    <col min="13654" max="13654" width="9.5703125" bestFit="1" customWidth="1"/>
    <col min="13655" max="13655" width="12.140625" bestFit="1" customWidth="1"/>
    <col min="13656" max="13656" width="9.5703125" bestFit="1" customWidth="1"/>
    <col min="13657" max="13657" width="12.140625" bestFit="1" customWidth="1"/>
    <col min="13658" max="13658" width="9.5703125" bestFit="1" customWidth="1"/>
    <col min="13659" max="13659" width="12.140625" bestFit="1" customWidth="1"/>
    <col min="13660" max="13660" width="9.5703125" bestFit="1" customWidth="1"/>
    <col min="13661" max="13661" width="12.140625" bestFit="1" customWidth="1"/>
    <col min="13662" max="13662" width="8.5703125" bestFit="1" customWidth="1"/>
    <col min="13663" max="13663" width="11.140625" bestFit="1" customWidth="1"/>
    <col min="13664" max="13664" width="8.5703125" bestFit="1" customWidth="1"/>
    <col min="13665" max="13665" width="11.140625" bestFit="1" customWidth="1"/>
    <col min="13666" max="13666" width="9.5703125" bestFit="1" customWidth="1"/>
    <col min="13667" max="13667" width="12.140625" bestFit="1" customWidth="1"/>
    <col min="13668" max="13668" width="9.5703125" bestFit="1" customWidth="1"/>
    <col min="13669" max="13669" width="12.140625" bestFit="1" customWidth="1"/>
    <col min="13670" max="13670" width="9.5703125" bestFit="1" customWidth="1"/>
    <col min="13671" max="13671" width="12.140625" bestFit="1" customWidth="1"/>
    <col min="13672" max="13672" width="9.5703125" bestFit="1" customWidth="1"/>
    <col min="13673" max="13673" width="12.140625" bestFit="1" customWidth="1"/>
    <col min="13674" max="13674" width="9.5703125" bestFit="1" customWidth="1"/>
    <col min="13675" max="13675" width="12.140625" bestFit="1" customWidth="1"/>
    <col min="13676" max="13676" width="9.5703125" bestFit="1" customWidth="1"/>
    <col min="13677" max="13677" width="12.140625" bestFit="1" customWidth="1"/>
    <col min="13678" max="13678" width="9.5703125" bestFit="1" customWidth="1"/>
    <col min="13679" max="13679" width="12.140625" bestFit="1" customWidth="1"/>
    <col min="13680" max="13680" width="9.5703125" bestFit="1" customWidth="1"/>
    <col min="13681" max="13681" width="12.140625" bestFit="1" customWidth="1"/>
    <col min="13682" max="13682" width="9.5703125" bestFit="1" customWidth="1"/>
    <col min="13683" max="13683" width="12.140625" bestFit="1" customWidth="1"/>
    <col min="13684" max="13684" width="7.5703125" bestFit="1" customWidth="1"/>
    <col min="13685" max="13685" width="10.140625" bestFit="1" customWidth="1"/>
    <col min="13686" max="13686" width="9.5703125" bestFit="1" customWidth="1"/>
    <col min="13687" max="13687" width="12.140625" bestFit="1" customWidth="1"/>
    <col min="13688" max="13688" width="8.5703125" bestFit="1" customWidth="1"/>
    <col min="13689" max="13689" width="11.140625" bestFit="1" customWidth="1"/>
    <col min="13690" max="13690" width="9.5703125" bestFit="1" customWidth="1"/>
    <col min="13691" max="13691" width="12.140625" bestFit="1" customWidth="1"/>
    <col min="13692" max="13692" width="8.5703125" bestFit="1" customWidth="1"/>
    <col min="13693" max="13693" width="11.140625" bestFit="1" customWidth="1"/>
    <col min="13694" max="13694" width="9.5703125" bestFit="1" customWidth="1"/>
    <col min="13695" max="13695" width="12.140625" bestFit="1" customWidth="1"/>
    <col min="13696" max="13696" width="8.5703125" bestFit="1" customWidth="1"/>
    <col min="13697" max="13697" width="11.140625" bestFit="1" customWidth="1"/>
    <col min="13698" max="13698" width="9.5703125" bestFit="1" customWidth="1"/>
    <col min="13699" max="13699" width="6" bestFit="1" customWidth="1"/>
    <col min="13700" max="13700" width="12.140625" bestFit="1" customWidth="1"/>
    <col min="13701" max="13701" width="9.5703125" bestFit="1" customWidth="1"/>
    <col min="13702" max="13702" width="12.140625" bestFit="1" customWidth="1"/>
    <col min="13703" max="13703" width="9.5703125" bestFit="1" customWidth="1"/>
    <col min="13704" max="13704" width="7.7109375" bestFit="1" customWidth="1"/>
    <col min="13705" max="13705" width="12.140625" bestFit="1" customWidth="1"/>
    <col min="13706" max="13706" width="9.5703125" bestFit="1" customWidth="1"/>
    <col min="13707" max="13707" width="12.140625" bestFit="1" customWidth="1"/>
    <col min="13708" max="13708" width="8.5703125" bestFit="1" customWidth="1"/>
    <col min="13709" max="13709" width="11.140625" bestFit="1" customWidth="1"/>
    <col min="13710" max="13710" width="8.5703125" bestFit="1" customWidth="1"/>
    <col min="13711" max="13711" width="11.140625" bestFit="1" customWidth="1"/>
    <col min="13712" max="13712" width="8.5703125" bestFit="1" customWidth="1"/>
    <col min="13713" max="13713" width="11.140625" bestFit="1" customWidth="1"/>
    <col min="13714" max="13714" width="9.5703125" bestFit="1" customWidth="1"/>
    <col min="13715" max="13715" width="12.140625" bestFit="1" customWidth="1"/>
    <col min="13716" max="13716" width="9.5703125" bestFit="1" customWidth="1"/>
    <col min="13717" max="13717" width="12.140625" bestFit="1" customWidth="1"/>
    <col min="13718" max="13718" width="9.5703125" bestFit="1" customWidth="1"/>
    <col min="13719" max="13719" width="12.140625" bestFit="1" customWidth="1"/>
    <col min="13720" max="13720" width="8.5703125" bestFit="1" customWidth="1"/>
    <col min="13721" max="13721" width="11.140625" bestFit="1" customWidth="1"/>
    <col min="13722" max="13722" width="9.5703125" bestFit="1" customWidth="1"/>
    <col min="13723" max="13723" width="12.140625" bestFit="1" customWidth="1"/>
    <col min="13724" max="13724" width="9.5703125" bestFit="1" customWidth="1"/>
    <col min="13725" max="13725" width="12.140625" bestFit="1" customWidth="1"/>
    <col min="13726" max="13726" width="9.5703125" bestFit="1" customWidth="1"/>
    <col min="13727" max="13727" width="12.140625" bestFit="1" customWidth="1"/>
    <col min="13728" max="13728" width="8.5703125" bestFit="1" customWidth="1"/>
    <col min="13729" max="13729" width="11.140625" bestFit="1" customWidth="1"/>
    <col min="13730" max="13730" width="9.5703125" bestFit="1" customWidth="1"/>
    <col min="13731" max="13731" width="12.140625" bestFit="1" customWidth="1"/>
    <col min="13732" max="13732" width="8.5703125" bestFit="1" customWidth="1"/>
    <col min="13733" max="13733" width="11.140625" bestFit="1" customWidth="1"/>
    <col min="13734" max="13734" width="7.5703125" bestFit="1" customWidth="1"/>
    <col min="13735" max="13735" width="10.140625" bestFit="1" customWidth="1"/>
    <col min="13736" max="13736" width="9.5703125" bestFit="1" customWidth="1"/>
    <col min="13737" max="13737" width="12.140625" bestFit="1" customWidth="1"/>
    <col min="13738" max="13738" width="7.5703125" bestFit="1" customWidth="1"/>
    <col min="13739" max="13739" width="10.140625" bestFit="1" customWidth="1"/>
    <col min="13740" max="13740" width="8.5703125" bestFit="1" customWidth="1"/>
    <col min="13741" max="13741" width="11.140625" bestFit="1" customWidth="1"/>
    <col min="13742" max="13742" width="9.5703125" bestFit="1" customWidth="1"/>
    <col min="13743" max="13743" width="12.140625" bestFit="1" customWidth="1"/>
    <col min="13744" max="13744" width="8.5703125" bestFit="1" customWidth="1"/>
    <col min="13745" max="13745" width="11.140625" bestFit="1" customWidth="1"/>
    <col min="13746" max="13746" width="8.5703125" bestFit="1" customWidth="1"/>
    <col min="13747" max="13748" width="6" bestFit="1" customWidth="1"/>
    <col min="13749" max="13749" width="11.140625" bestFit="1" customWidth="1"/>
    <col min="13750" max="13750" width="8.5703125" bestFit="1" customWidth="1"/>
    <col min="13751" max="13751" width="11.140625" bestFit="1" customWidth="1"/>
    <col min="13752" max="13752" width="9.5703125" bestFit="1" customWidth="1"/>
    <col min="13753" max="13753" width="12.140625" bestFit="1" customWidth="1"/>
    <col min="13754" max="13754" width="8.5703125" bestFit="1" customWidth="1"/>
    <col min="13755" max="13755" width="11.140625" bestFit="1" customWidth="1"/>
    <col min="13756" max="13756" width="9.5703125" bestFit="1" customWidth="1"/>
    <col min="13757" max="13757" width="12.140625" bestFit="1" customWidth="1"/>
    <col min="13758" max="13758" width="9.5703125" bestFit="1" customWidth="1"/>
    <col min="13759" max="13759" width="12.140625" bestFit="1" customWidth="1"/>
    <col min="13760" max="13760" width="9.5703125" bestFit="1" customWidth="1"/>
    <col min="13761" max="13761" width="12.140625" bestFit="1" customWidth="1"/>
    <col min="13762" max="13762" width="8.5703125" bestFit="1" customWidth="1"/>
    <col min="13763" max="13763" width="11.140625" bestFit="1" customWidth="1"/>
    <col min="13764" max="13764" width="9.5703125" bestFit="1" customWidth="1"/>
    <col min="13765" max="13765" width="12.140625" bestFit="1" customWidth="1"/>
    <col min="13766" max="13766" width="9.5703125" bestFit="1" customWidth="1"/>
    <col min="13767" max="13767" width="12.140625" bestFit="1" customWidth="1"/>
    <col min="13768" max="13768" width="9.5703125" bestFit="1" customWidth="1"/>
    <col min="13769" max="13769" width="12.140625" bestFit="1" customWidth="1"/>
    <col min="13770" max="13770" width="9.5703125" bestFit="1" customWidth="1"/>
    <col min="13771" max="13771" width="12.140625" bestFit="1" customWidth="1"/>
    <col min="13772" max="13772" width="9.5703125" bestFit="1" customWidth="1"/>
    <col min="13773" max="13773" width="12.140625" bestFit="1" customWidth="1"/>
    <col min="13774" max="13774" width="9.5703125" bestFit="1" customWidth="1"/>
    <col min="13775" max="13775" width="7" bestFit="1" customWidth="1"/>
    <col min="13776" max="13776" width="12.140625" bestFit="1" customWidth="1"/>
    <col min="13777" max="13777" width="9.5703125" bestFit="1" customWidth="1"/>
    <col min="13778" max="13778" width="12.140625" bestFit="1" customWidth="1"/>
    <col min="13779" max="13779" width="8.5703125" bestFit="1" customWidth="1"/>
    <col min="13780" max="13780" width="11.140625" bestFit="1" customWidth="1"/>
    <col min="13781" max="13781" width="9.5703125" bestFit="1" customWidth="1"/>
    <col min="13782" max="13782" width="12.140625" bestFit="1" customWidth="1"/>
    <col min="13783" max="13783" width="9.5703125" bestFit="1" customWidth="1"/>
    <col min="13784" max="13784" width="7" bestFit="1" customWidth="1"/>
    <col min="13785" max="13785" width="12.140625" bestFit="1" customWidth="1"/>
    <col min="13786" max="13786" width="9.5703125" bestFit="1" customWidth="1"/>
    <col min="13787" max="13787" width="12.140625" bestFit="1" customWidth="1"/>
    <col min="13788" max="13788" width="8.5703125" bestFit="1" customWidth="1"/>
    <col min="13789" max="13789" width="11.140625" bestFit="1" customWidth="1"/>
    <col min="13790" max="13790" width="9.5703125" bestFit="1" customWidth="1"/>
    <col min="13791" max="13791" width="12.140625" bestFit="1" customWidth="1"/>
    <col min="13792" max="13792" width="8.5703125" bestFit="1" customWidth="1"/>
    <col min="13793" max="13793" width="11.140625" bestFit="1" customWidth="1"/>
    <col min="13794" max="13794" width="9.5703125" bestFit="1" customWidth="1"/>
    <col min="13795" max="13795" width="12.140625" bestFit="1" customWidth="1"/>
    <col min="13796" max="13796" width="9.5703125" bestFit="1" customWidth="1"/>
    <col min="13797" max="13797" width="12.140625" bestFit="1" customWidth="1"/>
    <col min="13798" max="13798" width="9.5703125" bestFit="1" customWidth="1"/>
    <col min="13799" max="13799" width="12.140625" bestFit="1" customWidth="1"/>
    <col min="13800" max="13800" width="9.5703125" bestFit="1" customWidth="1"/>
    <col min="13801" max="13801" width="12.140625" bestFit="1" customWidth="1"/>
    <col min="13802" max="13802" width="9.5703125" bestFit="1" customWidth="1"/>
    <col min="13803" max="13803" width="12.140625" bestFit="1" customWidth="1"/>
    <col min="13804" max="13804" width="8.5703125" bestFit="1" customWidth="1"/>
    <col min="13805" max="13805" width="6" bestFit="1" customWidth="1"/>
    <col min="13806" max="13806" width="7" bestFit="1" customWidth="1"/>
    <col min="13807" max="13807" width="6" bestFit="1" customWidth="1"/>
    <col min="13808" max="13808" width="11.140625" bestFit="1" customWidth="1"/>
    <col min="13809" max="13809" width="8.5703125" bestFit="1" customWidth="1"/>
    <col min="13810" max="13810" width="11.140625" bestFit="1" customWidth="1"/>
    <col min="13811" max="13811" width="9.5703125" bestFit="1" customWidth="1"/>
    <col min="13812" max="13812" width="12.140625" bestFit="1" customWidth="1"/>
    <col min="13813" max="13813" width="8.5703125" bestFit="1" customWidth="1"/>
    <col min="13814" max="13814" width="11.140625" bestFit="1" customWidth="1"/>
    <col min="13815" max="13815" width="9.5703125" bestFit="1" customWidth="1"/>
    <col min="13816" max="13816" width="12.140625" bestFit="1" customWidth="1"/>
    <col min="13817" max="13817" width="9.5703125" bestFit="1" customWidth="1"/>
    <col min="13818" max="13818" width="12.140625" bestFit="1" customWidth="1"/>
    <col min="13819" max="13819" width="8.5703125" bestFit="1" customWidth="1"/>
    <col min="13820" max="13820" width="11.140625" bestFit="1" customWidth="1"/>
    <col min="13821" max="13821" width="9.5703125" bestFit="1" customWidth="1"/>
    <col min="13822" max="13822" width="12.140625" bestFit="1" customWidth="1"/>
    <col min="13823" max="13823" width="9.5703125" bestFit="1" customWidth="1"/>
    <col min="13824" max="13824" width="12.140625" bestFit="1" customWidth="1"/>
    <col min="13825" max="13825" width="9.5703125" bestFit="1" customWidth="1"/>
    <col min="13826" max="13826" width="12.140625" bestFit="1" customWidth="1"/>
    <col min="13827" max="13827" width="9.5703125" bestFit="1" customWidth="1"/>
    <col min="13828" max="13828" width="12.140625" bestFit="1" customWidth="1"/>
    <col min="13829" max="13829" width="9.5703125" bestFit="1" customWidth="1"/>
    <col min="13830" max="13830" width="12.140625" bestFit="1" customWidth="1"/>
    <col min="13831" max="13831" width="9.5703125" bestFit="1" customWidth="1"/>
    <col min="13832" max="13832" width="12.140625" bestFit="1" customWidth="1"/>
    <col min="13833" max="13833" width="8.5703125" bestFit="1" customWidth="1"/>
    <col min="13834" max="13834" width="11.140625" bestFit="1" customWidth="1"/>
    <col min="13835" max="13835" width="9.5703125" bestFit="1" customWidth="1"/>
    <col min="13836" max="13836" width="12.140625" bestFit="1" customWidth="1"/>
    <col min="13837" max="13837" width="8.5703125" bestFit="1" customWidth="1"/>
    <col min="13838" max="13838" width="11.140625" bestFit="1" customWidth="1"/>
    <col min="13839" max="13839" width="9.5703125" bestFit="1" customWidth="1"/>
    <col min="13840" max="13840" width="12.140625" bestFit="1" customWidth="1"/>
    <col min="13841" max="13841" width="9.5703125" bestFit="1" customWidth="1"/>
    <col min="13842" max="13842" width="12.140625" bestFit="1" customWidth="1"/>
    <col min="13843" max="13843" width="9.5703125" bestFit="1" customWidth="1"/>
    <col min="13844" max="13844" width="12.140625" bestFit="1" customWidth="1"/>
    <col min="13845" max="13845" width="8.5703125" bestFit="1" customWidth="1"/>
    <col min="13846" max="13846" width="11.140625" bestFit="1" customWidth="1"/>
    <col min="13847" max="13847" width="9.5703125" bestFit="1" customWidth="1"/>
    <col min="13848" max="13848" width="12.140625" bestFit="1" customWidth="1"/>
    <col min="13849" max="13849" width="9.5703125" bestFit="1" customWidth="1"/>
    <col min="13850" max="13850" width="7" bestFit="1" customWidth="1"/>
    <col min="13851" max="13851" width="12.140625" bestFit="1" customWidth="1"/>
    <col min="13852" max="13852" width="9.5703125" bestFit="1" customWidth="1"/>
    <col min="13853" max="13853" width="12.140625" bestFit="1" customWidth="1"/>
    <col min="13854" max="13854" width="9.5703125" bestFit="1" customWidth="1"/>
    <col min="13855" max="13855" width="12.140625" bestFit="1" customWidth="1"/>
    <col min="13856" max="13856" width="9.5703125" bestFit="1" customWidth="1"/>
    <col min="13857" max="13857" width="12.140625" bestFit="1" customWidth="1"/>
    <col min="13858" max="13858" width="9.5703125" bestFit="1" customWidth="1"/>
    <col min="13859" max="13859" width="12.140625" bestFit="1" customWidth="1"/>
    <col min="13860" max="13860" width="9.5703125" bestFit="1" customWidth="1"/>
    <col min="13861" max="13861" width="12.140625" bestFit="1" customWidth="1"/>
    <col min="13862" max="13862" width="8.5703125" bestFit="1" customWidth="1"/>
    <col min="13863" max="13863" width="11.140625" bestFit="1" customWidth="1"/>
    <col min="13864" max="13864" width="9.5703125" bestFit="1" customWidth="1"/>
    <col min="13865" max="13865" width="12.140625" bestFit="1" customWidth="1"/>
    <col min="13866" max="13866" width="9.5703125" bestFit="1" customWidth="1"/>
    <col min="13867" max="13867" width="12.140625" bestFit="1" customWidth="1"/>
    <col min="13868" max="13868" width="9.5703125" bestFit="1" customWidth="1"/>
    <col min="13869" max="13869" width="12.140625" bestFit="1" customWidth="1"/>
    <col min="13870" max="13870" width="6.5703125" bestFit="1" customWidth="1"/>
    <col min="13871" max="13871" width="9.140625" bestFit="1" customWidth="1"/>
    <col min="13872" max="13872" width="9.5703125" bestFit="1" customWidth="1"/>
    <col min="13873" max="13873" width="12.140625" bestFit="1" customWidth="1"/>
    <col min="13874" max="13874" width="8.5703125" bestFit="1" customWidth="1"/>
    <col min="13875" max="13875" width="11.140625" bestFit="1" customWidth="1"/>
    <col min="13876" max="13876" width="9.5703125" bestFit="1" customWidth="1"/>
    <col min="13877" max="13877" width="12.140625" bestFit="1" customWidth="1"/>
    <col min="13878" max="13878" width="8.5703125" bestFit="1" customWidth="1"/>
    <col min="13879" max="13879" width="11.140625" bestFit="1" customWidth="1"/>
    <col min="13880" max="13880" width="8.5703125" bestFit="1" customWidth="1"/>
    <col min="13881" max="13881" width="11.140625" bestFit="1" customWidth="1"/>
    <col min="13882" max="13882" width="9.5703125" bestFit="1" customWidth="1"/>
    <col min="13883" max="13883" width="12.140625" bestFit="1" customWidth="1"/>
    <col min="13884" max="13884" width="7.5703125" bestFit="1" customWidth="1"/>
    <col min="13885" max="13885" width="10.140625" bestFit="1" customWidth="1"/>
    <col min="13886" max="13886" width="9.5703125" bestFit="1" customWidth="1"/>
    <col min="13887" max="13887" width="12.140625" bestFit="1" customWidth="1"/>
    <col min="13888" max="13888" width="9.5703125" bestFit="1" customWidth="1"/>
    <col min="13889" max="13889" width="12.140625" bestFit="1" customWidth="1"/>
    <col min="13890" max="13890" width="8.5703125" bestFit="1" customWidth="1"/>
    <col min="13891" max="13891" width="11.140625" bestFit="1" customWidth="1"/>
    <col min="13892" max="13892" width="9.5703125" bestFit="1" customWidth="1"/>
    <col min="13893" max="13893" width="12.140625" bestFit="1" customWidth="1"/>
    <col min="13894" max="13894" width="8.5703125" bestFit="1" customWidth="1"/>
    <col min="13895" max="13895" width="11.140625" bestFit="1" customWidth="1"/>
    <col min="13896" max="13896" width="9.5703125" bestFit="1" customWidth="1"/>
    <col min="13897" max="13897" width="12.140625" bestFit="1" customWidth="1"/>
    <col min="13898" max="13898" width="9.5703125" bestFit="1" customWidth="1"/>
    <col min="13899" max="13899" width="12.140625" bestFit="1" customWidth="1"/>
    <col min="13900" max="13900" width="9.5703125" bestFit="1" customWidth="1"/>
    <col min="13901" max="13901" width="12.140625" bestFit="1" customWidth="1"/>
    <col min="13902" max="13902" width="9.5703125" bestFit="1" customWidth="1"/>
    <col min="13903" max="13903" width="12.140625" bestFit="1" customWidth="1"/>
    <col min="13904" max="13904" width="9.5703125" bestFit="1" customWidth="1"/>
    <col min="13905" max="13905" width="12.140625" bestFit="1" customWidth="1"/>
    <col min="13906" max="13906" width="9.5703125" bestFit="1" customWidth="1"/>
    <col min="13907" max="13907" width="12.140625" bestFit="1" customWidth="1"/>
    <col min="13908" max="13908" width="9.5703125" bestFit="1" customWidth="1"/>
    <col min="13909" max="13909" width="12.140625" bestFit="1" customWidth="1"/>
    <col min="13910" max="13910" width="9.5703125" bestFit="1" customWidth="1"/>
    <col min="13911" max="13911" width="12.140625" bestFit="1" customWidth="1"/>
    <col min="13912" max="13912" width="8.5703125" bestFit="1" customWidth="1"/>
    <col min="13913" max="13913" width="11.140625" bestFit="1" customWidth="1"/>
    <col min="13914" max="13914" width="7.5703125" bestFit="1" customWidth="1"/>
    <col min="13915" max="13915" width="10.140625" bestFit="1" customWidth="1"/>
    <col min="13916" max="13916" width="8.5703125" bestFit="1" customWidth="1"/>
    <col min="13917" max="13917" width="11.140625" bestFit="1" customWidth="1"/>
    <col min="13918" max="13918" width="9.5703125" bestFit="1" customWidth="1"/>
    <col min="13919" max="13919" width="12.140625" bestFit="1" customWidth="1"/>
    <col min="13920" max="13920" width="9.5703125" bestFit="1" customWidth="1"/>
    <col min="13921" max="13921" width="12.140625" bestFit="1" customWidth="1"/>
    <col min="13922" max="13922" width="9.5703125" bestFit="1" customWidth="1"/>
    <col min="13923" max="13923" width="12.140625" bestFit="1" customWidth="1"/>
    <col min="13924" max="13924" width="9.5703125" bestFit="1" customWidth="1"/>
    <col min="13925" max="13925" width="12.140625" bestFit="1" customWidth="1"/>
    <col min="13926" max="13926" width="8.5703125" bestFit="1" customWidth="1"/>
    <col min="13927" max="13927" width="11.140625" bestFit="1" customWidth="1"/>
    <col min="13928" max="13928" width="8.5703125" bestFit="1" customWidth="1"/>
    <col min="13929" max="13929" width="8" bestFit="1" customWidth="1"/>
    <col min="13930" max="13930" width="11.140625" bestFit="1" customWidth="1"/>
    <col min="13931" max="13931" width="9.5703125" bestFit="1" customWidth="1"/>
    <col min="13932" max="13932" width="12.140625" bestFit="1" customWidth="1"/>
    <col min="13933" max="13933" width="9.5703125" bestFit="1" customWidth="1"/>
    <col min="13934" max="13934" width="12.140625" bestFit="1" customWidth="1"/>
    <col min="13935" max="13935" width="9.5703125" bestFit="1" customWidth="1"/>
    <col min="13936" max="13936" width="12.140625" bestFit="1" customWidth="1"/>
    <col min="13937" max="13937" width="9.5703125" bestFit="1" customWidth="1"/>
    <col min="13938" max="13938" width="12.140625" bestFit="1" customWidth="1"/>
    <col min="13939" max="13939" width="9.5703125" bestFit="1" customWidth="1"/>
    <col min="13940" max="13940" width="12.140625" bestFit="1" customWidth="1"/>
    <col min="13941" max="13941" width="9.5703125" bestFit="1" customWidth="1"/>
    <col min="13942" max="13942" width="12.140625" bestFit="1" customWidth="1"/>
    <col min="13943" max="13943" width="7.5703125" bestFit="1" customWidth="1"/>
    <col min="13944" max="13944" width="10.140625" bestFit="1" customWidth="1"/>
    <col min="13945" max="13945" width="9.5703125" bestFit="1" customWidth="1"/>
    <col min="13946" max="13946" width="12.140625" bestFit="1" customWidth="1"/>
    <col min="13947" max="13947" width="9.5703125" bestFit="1" customWidth="1"/>
    <col min="13948" max="13948" width="12.140625" bestFit="1" customWidth="1"/>
    <col min="13949" max="13949" width="9.5703125" bestFit="1" customWidth="1"/>
    <col min="13950" max="13950" width="12.140625" bestFit="1" customWidth="1"/>
    <col min="13951" max="13951" width="8.5703125" bestFit="1" customWidth="1"/>
    <col min="13952" max="13952" width="11.140625" bestFit="1" customWidth="1"/>
    <col min="13953" max="13953" width="9.5703125" bestFit="1" customWidth="1"/>
    <col min="13954" max="13954" width="12.140625" bestFit="1" customWidth="1"/>
    <col min="13955" max="13955" width="7.5703125" bestFit="1" customWidth="1"/>
    <col min="13956" max="13956" width="10.140625" bestFit="1" customWidth="1"/>
    <col min="13957" max="13957" width="9.5703125" bestFit="1" customWidth="1"/>
    <col min="13958" max="13958" width="12.140625" bestFit="1" customWidth="1"/>
    <col min="13959" max="13959" width="9.5703125" bestFit="1" customWidth="1"/>
    <col min="13960" max="13960" width="12.140625" bestFit="1" customWidth="1"/>
    <col min="13961" max="13961" width="9.5703125" bestFit="1" customWidth="1"/>
    <col min="13962" max="13962" width="12.140625" bestFit="1" customWidth="1"/>
    <col min="13963" max="13963" width="8.5703125" bestFit="1" customWidth="1"/>
    <col min="13964" max="13964" width="11.140625" bestFit="1" customWidth="1"/>
    <col min="13965" max="13965" width="9.5703125" bestFit="1" customWidth="1"/>
    <col min="13966" max="13966" width="12.140625" bestFit="1" customWidth="1"/>
    <col min="13967" max="13967" width="9.5703125" bestFit="1" customWidth="1"/>
    <col min="13968" max="13968" width="12.140625" bestFit="1" customWidth="1"/>
    <col min="13969" max="13969" width="9.5703125" bestFit="1" customWidth="1"/>
    <col min="13970" max="13970" width="12.140625" bestFit="1" customWidth="1"/>
    <col min="13971" max="13971" width="9.5703125" bestFit="1" customWidth="1"/>
    <col min="13972" max="13972" width="12.140625" bestFit="1" customWidth="1"/>
    <col min="13973" max="13973" width="9.5703125" bestFit="1" customWidth="1"/>
    <col min="13974" max="13974" width="12.140625" bestFit="1" customWidth="1"/>
    <col min="13975" max="13975" width="9.5703125" bestFit="1" customWidth="1"/>
    <col min="13976" max="13976" width="12.140625" bestFit="1" customWidth="1"/>
    <col min="13977" max="13977" width="9.5703125" bestFit="1" customWidth="1"/>
    <col min="13978" max="13978" width="12.140625" bestFit="1" customWidth="1"/>
    <col min="13979" max="13979" width="9.5703125" bestFit="1" customWidth="1"/>
    <col min="13980" max="13980" width="12.140625" bestFit="1" customWidth="1"/>
    <col min="13981" max="13981" width="6.5703125" bestFit="1" customWidth="1"/>
    <col min="13982" max="13982" width="9.140625" bestFit="1" customWidth="1"/>
    <col min="13983" max="13983" width="9.5703125" bestFit="1" customWidth="1"/>
    <col min="13984" max="13984" width="12.140625" bestFit="1" customWidth="1"/>
    <col min="13985" max="13985" width="9.5703125" bestFit="1" customWidth="1"/>
    <col min="13986" max="13986" width="12.140625" bestFit="1" customWidth="1"/>
    <col min="13987" max="13987" width="8.5703125" bestFit="1" customWidth="1"/>
    <col min="13988" max="13988" width="11.140625" bestFit="1" customWidth="1"/>
    <col min="13989" max="13989" width="9.5703125" bestFit="1" customWidth="1"/>
    <col min="13990" max="13990" width="12.140625" bestFit="1" customWidth="1"/>
    <col min="13991" max="13991" width="9.5703125" bestFit="1" customWidth="1"/>
    <col min="13992" max="13992" width="12.140625" bestFit="1" customWidth="1"/>
    <col min="13993" max="13993" width="9.5703125" bestFit="1" customWidth="1"/>
    <col min="13994" max="13994" width="12.140625" bestFit="1" customWidth="1"/>
    <col min="13995" max="13995" width="9.5703125" bestFit="1" customWidth="1"/>
    <col min="13996" max="13996" width="12.140625" bestFit="1" customWidth="1"/>
    <col min="13997" max="13997" width="9.5703125" bestFit="1" customWidth="1"/>
    <col min="13998" max="13998" width="12.140625" bestFit="1" customWidth="1"/>
    <col min="13999" max="13999" width="8.5703125" bestFit="1" customWidth="1"/>
    <col min="14000" max="14000" width="11.140625" bestFit="1" customWidth="1"/>
    <col min="14001" max="14001" width="9.5703125" bestFit="1" customWidth="1"/>
    <col min="14002" max="14002" width="12.140625" bestFit="1" customWidth="1"/>
    <col min="14003" max="14003" width="9.5703125" bestFit="1" customWidth="1"/>
    <col min="14004" max="14004" width="12.140625" bestFit="1" customWidth="1"/>
    <col min="14005" max="14005" width="8.5703125" bestFit="1" customWidth="1"/>
    <col min="14006" max="14006" width="11.140625" bestFit="1" customWidth="1"/>
    <col min="14007" max="14007" width="9.5703125" bestFit="1" customWidth="1"/>
    <col min="14008" max="14008" width="12.140625" bestFit="1" customWidth="1"/>
    <col min="14009" max="14009" width="8.5703125" bestFit="1" customWidth="1"/>
    <col min="14010" max="14010" width="11.140625" bestFit="1" customWidth="1"/>
    <col min="14011" max="14011" width="9.5703125" bestFit="1" customWidth="1"/>
    <col min="14012" max="14012" width="12.140625" bestFit="1" customWidth="1"/>
    <col min="14013" max="14013" width="9.5703125" bestFit="1" customWidth="1"/>
    <col min="14014" max="14014" width="12.140625" bestFit="1" customWidth="1"/>
    <col min="14015" max="14015" width="9.5703125" bestFit="1" customWidth="1"/>
    <col min="14016" max="14016" width="12.140625" bestFit="1" customWidth="1"/>
    <col min="14017" max="14017" width="8.5703125" bestFit="1" customWidth="1"/>
    <col min="14018" max="14018" width="11.140625" bestFit="1" customWidth="1"/>
    <col min="14019" max="14019" width="9.5703125" bestFit="1" customWidth="1"/>
    <col min="14020" max="14020" width="12.140625" bestFit="1" customWidth="1"/>
    <col min="14021" max="14021" width="8.5703125" bestFit="1" customWidth="1"/>
    <col min="14022" max="14022" width="11.140625" bestFit="1" customWidth="1"/>
    <col min="14023" max="14023" width="9.5703125" bestFit="1" customWidth="1"/>
    <col min="14024" max="14024" width="12.140625" bestFit="1" customWidth="1"/>
    <col min="14025" max="14025" width="9.5703125" bestFit="1" customWidth="1"/>
    <col min="14026" max="14026" width="12.140625" bestFit="1" customWidth="1"/>
    <col min="14027" max="14027" width="9.5703125" bestFit="1" customWidth="1"/>
    <col min="14028" max="14028" width="12.140625" bestFit="1" customWidth="1"/>
    <col min="14029" max="14029" width="9.5703125" bestFit="1" customWidth="1"/>
    <col min="14030" max="14030" width="12.140625" bestFit="1" customWidth="1"/>
    <col min="14031" max="14031" width="9.5703125" bestFit="1" customWidth="1"/>
    <col min="14032" max="14032" width="12.140625" bestFit="1" customWidth="1"/>
    <col min="14033" max="14033" width="9.5703125" bestFit="1" customWidth="1"/>
    <col min="14034" max="14034" width="12.140625" bestFit="1" customWidth="1"/>
    <col min="14035" max="14035" width="7.5703125" bestFit="1" customWidth="1"/>
    <col min="14036" max="14036" width="10.140625" bestFit="1" customWidth="1"/>
    <col min="14037" max="14037" width="9.5703125" bestFit="1" customWidth="1"/>
    <col min="14038" max="14038" width="12.140625" bestFit="1" customWidth="1"/>
    <col min="14039" max="14039" width="9.5703125" bestFit="1" customWidth="1"/>
    <col min="14040" max="14040" width="12.140625" bestFit="1" customWidth="1"/>
    <col min="14041" max="14041" width="9.5703125" bestFit="1" customWidth="1"/>
    <col min="14042" max="14042" width="12.140625" bestFit="1" customWidth="1"/>
    <col min="14043" max="14043" width="9.5703125" bestFit="1" customWidth="1"/>
    <col min="14044" max="14044" width="12.140625" bestFit="1" customWidth="1"/>
    <col min="14045" max="14045" width="9.5703125" bestFit="1" customWidth="1"/>
    <col min="14046" max="14046" width="12.140625" bestFit="1" customWidth="1"/>
    <col min="14047" max="14047" width="9.5703125" bestFit="1" customWidth="1"/>
    <col min="14048" max="14048" width="12.140625" bestFit="1" customWidth="1"/>
    <col min="14049" max="14049" width="9.5703125" bestFit="1" customWidth="1"/>
    <col min="14050" max="14050" width="12.140625" bestFit="1" customWidth="1"/>
    <col min="14051" max="14051" width="8.5703125" bestFit="1" customWidth="1"/>
    <col min="14052" max="14052" width="11.140625" bestFit="1" customWidth="1"/>
    <col min="14053" max="14053" width="9.5703125" bestFit="1" customWidth="1"/>
    <col min="14054" max="14054" width="12.140625" bestFit="1" customWidth="1"/>
    <col min="14055" max="14055" width="9.5703125" bestFit="1" customWidth="1"/>
    <col min="14056" max="14056" width="12.140625" bestFit="1" customWidth="1"/>
    <col min="14057" max="14057" width="9.5703125" bestFit="1" customWidth="1"/>
    <col min="14058" max="14058" width="12.140625" bestFit="1" customWidth="1"/>
    <col min="14059" max="14059" width="9.5703125" bestFit="1" customWidth="1"/>
    <col min="14060" max="14060" width="12.140625" bestFit="1" customWidth="1"/>
    <col min="14061" max="14061" width="7.5703125" bestFit="1" customWidth="1"/>
    <col min="14062" max="14062" width="10.140625" bestFit="1" customWidth="1"/>
    <col min="14063" max="14063" width="9.5703125" bestFit="1" customWidth="1"/>
    <col min="14064" max="14064" width="12.140625" bestFit="1" customWidth="1"/>
    <col min="14065" max="14065" width="9.5703125" bestFit="1" customWidth="1"/>
    <col min="14066" max="14066" width="12.140625" bestFit="1" customWidth="1"/>
    <col min="14067" max="14067" width="8.5703125" bestFit="1" customWidth="1"/>
    <col min="14068" max="14068" width="11.140625" bestFit="1" customWidth="1"/>
    <col min="14069" max="14069" width="9.5703125" bestFit="1" customWidth="1"/>
    <col min="14070" max="14070" width="12.140625" bestFit="1" customWidth="1"/>
    <col min="14071" max="14071" width="9.5703125" bestFit="1" customWidth="1"/>
    <col min="14072" max="14072" width="12.140625" bestFit="1" customWidth="1"/>
    <col min="14073" max="14073" width="9.5703125" bestFit="1" customWidth="1"/>
    <col min="14074" max="14074" width="12.140625" bestFit="1" customWidth="1"/>
    <col min="14075" max="14075" width="9.5703125" bestFit="1" customWidth="1"/>
    <col min="14076" max="14076" width="12.140625" bestFit="1" customWidth="1"/>
    <col min="14077" max="14077" width="9.5703125" bestFit="1" customWidth="1"/>
    <col min="14078" max="14078" width="12.140625" bestFit="1" customWidth="1"/>
    <col min="14079" max="14079" width="9.5703125" bestFit="1" customWidth="1"/>
    <col min="14080" max="14080" width="12.140625" bestFit="1" customWidth="1"/>
    <col min="14081" max="14081" width="9.5703125" bestFit="1" customWidth="1"/>
    <col min="14082" max="14082" width="12.140625" bestFit="1" customWidth="1"/>
    <col min="14083" max="14083" width="9.5703125" bestFit="1" customWidth="1"/>
    <col min="14084" max="14084" width="12.140625" bestFit="1" customWidth="1"/>
    <col min="14085" max="14085" width="9.5703125" bestFit="1" customWidth="1"/>
    <col min="14086" max="14086" width="12.140625" bestFit="1" customWidth="1"/>
    <col min="14087" max="14087" width="8.5703125" bestFit="1" customWidth="1"/>
    <col min="14088" max="14088" width="11.140625" bestFit="1" customWidth="1"/>
    <col min="14089" max="14089" width="9.5703125" bestFit="1" customWidth="1"/>
    <col min="14090" max="14090" width="12.140625" bestFit="1" customWidth="1"/>
    <col min="14091" max="14091" width="9.5703125" bestFit="1" customWidth="1"/>
    <col min="14092" max="14092" width="12.140625" bestFit="1" customWidth="1"/>
    <col min="14093" max="14093" width="9.5703125" bestFit="1" customWidth="1"/>
    <col min="14094" max="14094" width="12.140625" bestFit="1" customWidth="1"/>
    <col min="14095" max="14095" width="9.5703125" bestFit="1" customWidth="1"/>
    <col min="14096" max="14096" width="12.140625" bestFit="1" customWidth="1"/>
    <col min="14097" max="14097" width="9.5703125" bestFit="1" customWidth="1"/>
    <col min="14098" max="14098" width="12.140625" bestFit="1" customWidth="1"/>
    <col min="14099" max="14099" width="9.5703125" bestFit="1" customWidth="1"/>
    <col min="14100" max="14100" width="12.140625" bestFit="1" customWidth="1"/>
    <col min="14101" max="14101" width="8.5703125" bestFit="1" customWidth="1"/>
    <col min="14102" max="14102" width="11.140625" bestFit="1" customWidth="1"/>
    <col min="14103" max="14103" width="9.5703125" bestFit="1" customWidth="1"/>
    <col min="14104" max="14104" width="12.140625" bestFit="1" customWidth="1"/>
    <col min="14105" max="14105" width="6.5703125" bestFit="1" customWidth="1"/>
    <col min="14106" max="14106" width="9.140625" bestFit="1" customWidth="1"/>
    <col min="14107" max="14107" width="7.5703125" bestFit="1" customWidth="1"/>
    <col min="14108" max="14108" width="10.140625" bestFit="1" customWidth="1"/>
    <col min="14109" max="14109" width="8.5703125" bestFit="1" customWidth="1"/>
    <col min="14110" max="14110" width="11.140625" bestFit="1" customWidth="1"/>
    <col min="14111" max="14111" width="8.5703125" bestFit="1" customWidth="1"/>
    <col min="14112" max="14112" width="11.140625" bestFit="1" customWidth="1"/>
    <col min="14113" max="14113" width="9.5703125" bestFit="1" customWidth="1"/>
    <col min="14114" max="14114" width="12.140625" bestFit="1" customWidth="1"/>
    <col min="14115" max="14115" width="9.5703125" bestFit="1" customWidth="1"/>
    <col min="14116" max="14116" width="12.140625" bestFit="1" customWidth="1"/>
    <col min="14117" max="14117" width="9.5703125" bestFit="1" customWidth="1"/>
    <col min="14118" max="14118" width="12.140625" bestFit="1" customWidth="1"/>
    <col min="14119" max="14119" width="9.5703125" bestFit="1" customWidth="1"/>
    <col min="14120" max="14120" width="12.140625" bestFit="1" customWidth="1"/>
    <col min="14121" max="14121" width="9.5703125" bestFit="1" customWidth="1"/>
    <col min="14122" max="14122" width="12.140625" bestFit="1" customWidth="1"/>
    <col min="14123" max="14123" width="9.5703125" bestFit="1" customWidth="1"/>
    <col min="14124" max="14124" width="12.140625" bestFit="1" customWidth="1"/>
    <col min="14125" max="14125" width="9.5703125" bestFit="1" customWidth="1"/>
    <col min="14126" max="14126" width="12.140625" bestFit="1" customWidth="1"/>
    <col min="14127" max="14127" width="9.5703125" bestFit="1" customWidth="1"/>
    <col min="14128" max="14128" width="12.140625" bestFit="1" customWidth="1"/>
    <col min="14129" max="14129" width="9.5703125" bestFit="1" customWidth="1"/>
    <col min="14130" max="14130" width="12.140625" bestFit="1" customWidth="1"/>
    <col min="14131" max="14131" width="9.5703125" bestFit="1" customWidth="1"/>
    <col min="14132" max="14132" width="12.140625" bestFit="1" customWidth="1"/>
    <col min="14133" max="14133" width="9.5703125" bestFit="1" customWidth="1"/>
    <col min="14134" max="14134" width="12.140625" bestFit="1" customWidth="1"/>
    <col min="14135" max="14135" width="8.5703125" bestFit="1" customWidth="1"/>
    <col min="14136" max="14136" width="11.140625" bestFit="1" customWidth="1"/>
    <col min="14137" max="14137" width="8.5703125" bestFit="1" customWidth="1"/>
    <col min="14138" max="14138" width="11.140625" bestFit="1" customWidth="1"/>
    <col min="14139" max="14139" width="9.5703125" bestFit="1" customWidth="1"/>
    <col min="14140" max="14140" width="12.140625" bestFit="1" customWidth="1"/>
    <col min="14141" max="14141" width="9.5703125" bestFit="1" customWidth="1"/>
    <col min="14142" max="14142" width="12.140625" bestFit="1" customWidth="1"/>
    <col min="14143" max="14143" width="9.5703125" bestFit="1" customWidth="1"/>
    <col min="14144" max="14144" width="12.140625" bestFit="1" customWidth="1"/>
    <col min="14145" max="14145" width="9.5703125" bestFit="1" customWidth="1"/>
    <col min="14146" max="14146" width="12.140625" bestFit="1" customWidth="1"/>
    <col min="14147" max="14147" width="9.5703125" bestFit="1" customWidth="1"/>
    <col min="14148" max="14148" width="12.140625" bestFit="1" customWidth="1"/>
    <col min="14149" max="14149" width="8.5703125" bestFit="1" customWidth="1"/>
    <col min="14150" max="14150" width="11.140625" bestFit="1" customWidth="1"/>
    <col min="14151" max="14151" width="9.5703125" bestFit="1" customWidth="1"/>
    <col min="14152" max="14152" width="12.140625" bestFit="1" customWidth="1"/>
    <col min="14153" max="14153" width="9.5703125" bestFit="1" customWidth="1"/>
    <col min="14154" max="14154" width="12.140625" bestFit="1" customWidth="1"/>
    <col min="14155" max="14155" width="8.5703125" bestFit="1" customWidth="1"/>
    <col min="14156" max="14156" width="11.140625" bestFit="1" customWidth="1"/>
    <col min="14157" max="14157" width="9.5703125" bestFit="1" customWidth="1"/>
    <col min="14158" max="14158" width="7.7109375" bestFit="1" customWidth="1"/>
    <col min="14159" max="14159" width="12.140625" bestFit="1" customWidth="1"/>
    <col min="14160" max="14160" width="9.5703125" bestFit="1" customWidth="1"/>
    <col min="14161" max="14161" width="12.140625" bestFit="1" customWidth="1"/>
    <col min="14162" max="14162" width="8.5703125" bestFit="1" customWidth="1"/>
    <col min="14163" max="14163" width="11.140625" bestFit="1" customWidth="1"/>
    <col min="14164" max="14164" width="9.5703125" bestFit="1" customWidth="1"/>
    <col min="14165" max="14165" width="12.140625" bestFit="1" customWidth="1"/>
    <col min="14166" max="14166" width="8.5703125" bestFit="1" customWidth="1"/>
    <col min="14167" max="14167" width="11.140625" bestFit="1" customWidth="1"/>
    <col min="14168" max="14168" width="9.5703125" bestFit="1" customWidth="1"/>
    <col min="14169" max="14169" width="12.140625" bestFit="1" customWidth="1"/>
    <col min="14170" max="14170" width="7.5703125" bestFit="1" customWidth="1"/>
    <col min="14171" max="14171" width="10.140625" bestFit="1" customWidth="1"/>
    <col min="14172" max="14172" width="9.5703125" bestFit="1" customWidth="1"/>
    <col min="14173" max="14173" width="12.140625" bestFit="1" customWidth="1"/>
    <col min="14174" max="14174" width="9.5703125" bestFit="1" customWidth="1"/>
    <col min="14175" max="14175" width="12.140625" bestFit="1" customWidth="1"/>
    <col min="14176" max="14176" width="9.5703125" bestFit="1" customWidth="1"/>
    <col min="14177" max="14177" width="12.140625" bestFit="1" customWidth="1"/>
    <col min="14178" max="14178" width="8.5703125" bestFit="1" customWidth="1"/>
    <col min="14179" max="14179" width="11.140625" bestFit="1" customWidth="1"/>
    <col min="14180" max="14180" width="9.5703125" bestFit="1" customWidth="1"/>
    <col min="14181" max="14181" width="12.140625" bestFit="1" customWidth="1"/>
    <col min="14182" max="14182" width="9.5703125" bestFit="1" customWidth="1"/>
    <col min="14183" max="14183" width="12.140625" bestFit="1" customWidth="1"/>
    <col min="14184" max="14184" width="9.5703125" bestFit="1" customWidth="1"/>
    <col min="14185" max="14185" width="12.140625" bestFit="1" customWidth="1"/>
    <col min="14186" max="14186" width="9.5703125" bestFit="1" customWidth="1"/>
    <col min="14187" max="14187" width="12.140625" bestFit="1" customWidth="1"/>
    <col min="14188" max="14188" width="9.5703125" bestFit="1" customWidth="1"/>
    <col min="14189" max="14189" width="7" bestFit="1" customWidth="1"/>
    <col min="14190" max="14190" width="12.140625" bestFit="1" customWidth="1"/>
    <col min="14191" max="14191" width="9.5703125" bestFit="1" customWidth="1"/>
    <col min="14192" max="14192" width="12.140625" bestFit="1" customWidth="1"/>
    <col min="14193" max="14193" width="8.5703125" bestFit="1" customWidth="1"/>
    <col min="14194" max="14194" width="11.140625" bestFit="1" customWidth="1"/>
    <col min="14195" max="14195" width="9.5703125" bestFit="1" customWidth="1"/>
    <col min="14196" max="14196" width="12.140625" bestFit="1" customWidth="1"/>
    <col min="14197" max="14197" width="8.5703125" bestFit="1" customWidth="1"/>
    <col min="14198" max="14198" width="11.140625" bestFit="1" customWidth="1"/>
    <col min="14199" max="14199" width="9.5703125" bestFit="1" customWidth="1"/>
    <col min="14200" max="14200" width="12.140625" bestFit="1" customWidth="1"/>
    <col min="14201" max="14201" width="8.5703125" bestFit="1" customWidth="1"/>
    <col min="14202" max="14202" width="11.140625" bestFit="1" customWidth="1"/>
    <col min="14203" max="14203" width="9.5703125" bestFit="1" customWidth="1"/>
    <col min="14204" max="14204" width="12.140625" bestFit="1" customWidth="1"/>
    <col min="14205" max="14205" width="9.5703125" bestFit="1" customWidth="1"/>
    <col min="14206" max="14206" width="12.140625" bestFit="1" customWidth="1"/>
    <col min="14207" max="14207" width="9.5703125" bestFit="1" customWidth="1"/>
    <col min="14208" max="14208" width="12.140625" bestFit="1" customWidth="1"/>
    <col min="14209" max="14209" width="9.5703125" bestFit="1" customWidth="1"/>
    <col min="14210" max="14210" width="12.140625" bestFit="1" customWidth="1"/>
    <col min="14211" max="14211" width="9.5703125" bestFit="1" customWidth="1"/>
    <col min="14212" max="14212" width="12.140625" bestFit="1" customWidth="1"/>
    <col min="14213" max="14213" width="7.5703125" bestFit="1" customWidth="1"/>
    <col min="14214" max="14214" width="10.140625" bestFit="1" customWidth="1"/>
    <col min="14215" max="14215" width="9.5703125" bestFit="1" customWidth="1"/>
    <col min="14216" max="14216" width="12.140625" bestFit="1" customWidth="1"/>
    <col min="14217" max="14217" width="9.5703125" bestFit="1" customWidth="1"/>
    <col min="14218" max="14218" width="12.140625" bestFit="1" customWidth="1"/>
    <col min="14219" max="14219" width="8.5703125" bestFit="1" customWidth="1"/>
    <col min="14220" max="14220" width="11.140625" bestFit="1" customWidth="1"/>
    <col min="14221" max="14221" width="9.5703125" bestFit="1" customWidth="1"/>
    <col min="14222" max="14222" width="12.140625" bestFit="1" customWidth="1"/>
    <col min="14223" max="14223" width="9.5703125" bestFit="1" customWidth="1"/>
    <col min="14224" max="14224" width="12.140625" bestFit="1" customWidth="1"/>
    <col min="14225" max="14225" width="8.5703125" bestFit="1" customWidth="1"/>
    <col min="14226" max="14226" width="11.140625" bestFit="1" customWidth="1"/>
    <col min="14227" max="14227" width="9.5703125" bestFit="1" customWidth="1"/>
    <col min="14228" max="14228" width="12.140625" bestFit="1" customWidth="1"/>
    <col min="14229" max="14229" width="9.5703125" bestFit="1" customWidth="1"/>
    <col min="14230" max="14230" width="12.140625" bestFit="1" customWidth="1"/>
    <col min="14231" max="14231" width="9.5703125" bestFit="1" customWidth="1"/>
    <col min="14232" max="14232" width="7" bestFit="1" customWidth="1"/>
    <col min="14233" max="14233" width="12.140625" bestFit="1" customWidth="1"/>
    <col min="14234" max="14234" width="7.5703125" bestFit="1" customWidth="1"/>
    <col min="14235" max="14235" width="10.140625" bestFit="1" customWidth="1"/>
    <col min="14236" max="14236" width="8.5703125" bestFit="1" customWidth="1"/>
    <col min="14237" max="14237" width="11.140625" bestFit="1" customWidth="1"/>
    <col min="14238" max="14238" width="9.5703125" bestFit="1" customWidth="1"/>
    <col min="14239" max="14239" width="12.140625" bestFit="1" customWidth="1"/>
    <col min="14240" max="14240" width="8.5703125" bestFit="1" customWidth="1"/>
    <col min="14241" max="14241" width="11.140625" bestFit="1" customWidth="1"/>
    <col min="14242" max="14242" width="9.5703125" bestFit="1" customWidth="1"/>
    <col min="14243" max="14243" width="12.140625" bestFit="1" customWidth="1"/>
    <col min="14244" max="14244" width="9.5703125" bestFit="1" customWidth="1"/>
    <col min="14245" max="14245" width="12.140625" bestFit="1" customWidth="1"/>
    <col min="14246" max="14246" width="9.5703125" bestFit="1" customWidth="1"/>
    <col min="14247" max="14247" width="12.140625" bestFit="1" customWidth="1"/>
    <col min="14248" max="14248" width="9.5703125" bestFit="1" customWidth="1"/>
    <col min="14249" max="14249" width="12.140625" bestFit="1" customWidth="1"/>
    <col min="14250" max="14250" width="9.5703125" bestFit="1" customWidth="1"/>
    <col min="14251" max="14251" width="12.140625" bestFit="1" customWidth="1"/>
    <col min="14252" max="14252" width="9.5703125" bestFit="1" customWidth="1"/>
    <col min="14253" max="14253" width="12.140625" bestFit="1" customWidth="1"/>
    <col min="14254" max="14254" width="9.5703125" bestFit="1" customWidth="1"/>
    <col min="14255" max="14255" width="12.140625" bestFit="1" customWidth="1"/>
    <col min="14256" max="14256" width="9.5703125" bestFit="1" customWidth="1"/>
    <col min="14257" max="14257" width="12.140625" bestFit="1" customWidth="1"/>
    <col min="14258" max="14258" width="9.5703125" bestFit="1" customWidth="1"/>
    <col min="14259" max="14259" width="7.7109375" bestFit="1" customWidth="1"/>
    <col min="14260" max="14260" width="12.140625" bestFit="1" customWidth="1"/>
    <col min="14261" max="14261" width="8.5703125" bestFit="1" customWidth="1"/>
    <col min="14262" max="14262" width="11.140625" bestFit="1" customWidth="1"/>
    <col min="14263" max="14263" width="8.5703125" bestFit="1" customWidth="1"/>
    <col min="14264" max="14264" width="11.140625" bestFit="1" customWidth="1"/>
    <col min="14265" max="14265" width="9.5703125" bestFit="1" customWidth="1"/>
    <col min="14266" max="14266" width="12.140625" bestFit="1" customWidth="1"/>
    <col min="14267" max="14267" width="9.5703125" bestFit="1" customWidth="1"/>
    <col min="14268" max="14268" width="12.140625" bestFit="1" customWidth="1"/>
    <col min="14269" max="14269" width="9.5703125" bestFit="1" customWidth="1"/>
    <col min="14270" max="14270" width="12.140625" bestFit="1" customWidth="1"/>
    <col min="14271" max="14271" width="9.5703125" bestFit="1" customWidth="1"/>
    <col min="14272" max="14272" width="12.140625" bestFit="1" customWidth="1"/>
    <col min="14273" max="14273" width="9.5703125" bestFit="1" customWidth="1"/>
    <col min="14274" max="14274" width="12.140625" bestFit="1" customWidth="1"/>
    <col min="14275" max="14275" width="9.5703125" bestFit="1" customWidth="1"/>
    <col min="14276" max="14276" width="12.140625" bestFit="1" customWidth="1"/>
    <col min="14277" max="14277" width="9.5703125" bestFit="1" customWidth="1"/>
    <col min="14278" max="14278" width="12.140625" bestFit="1" customWidth="1"/>
    <col min="14279" max="14279" width="9.5703125" bestFit="1" customWidth="1"/>
    <col min="14280" max="14280" width="12.140625" bestFit="1" customWidth="1"/>
    <col min="14281" max="14281" width="9.5703125" bestFit="1" customWidth="1"/>
    <col min="14282" max="14282" width="12.140625" bestFit="1" customWidth="1"/>
    <col min="14283" max="14283" width="9.5703125" bestFit="1" customWidth="1"/>
    <col min="14284" max="14284" width="12.140625" bestFit="1" customWidth="1"/>
    <col min="14285" max="14285" width="7.5703125" bestFit="1" customWidth="1"/>
    <col min="14286" max="14286" width="10.140625" bestFit="1" customWidth="1"/>
    <col min="14287" max="14287" width="8.5703125" bestFit="1" customWidth="1"/>
    <col min="14288" max="14288" width="7.7109375" bestFit="1" customWidth="1"/>
    <col min="14289" max="14289" width="6.7109375" bestFit="1" customWidth="1"/>
    <col min="14290" max="14290" width="11.140625" bestFit="1" customWidth="1"/>
    <col min="14291" max="14291" width="8.5703125" bestFit="1" customWidth="1"/>
    <col min="14292" max="14292" width="11.140625" bestFit="1" customWidth="1"/>
    <col min="14293" max="14293" width="9.5703125" bestFit="1" customWidth="1"/>
    <col min="14294" max="14294" width="12.140625" bestFit="1" customWidth="1"/>
    <col min="14295" max="14295" width="9.5703125" bestFit="1" customWidth="1"/>
    <col min="14296" max="14296" width="12.140625" bestFit="1" customWidth="1"/>
    <col min="14297" max="14297" width="9.5703125" bestFit="1" customWidth="1"/>
    <col min="14298" max="14298" width="12.140625" bestFit="1" customWidth="1"/>
    <col min="14299" max="14299" width="9.5703125" bestFit="1" customWidth="1"/>
    <col min="14300" max="14300" width="12.140625" bestFit="1" customWidth="1"/>
    <col min="14301" max="14301" width="9.5703125" bestFit="1" customWidth="1"/>
    <col min="14302" max="14302" width="12.140625" bestFit="1" customWidth="1"/>
    <col min="14303" max="14303" width="9.5703125" bestFit="1" customWidth="1"/>
    <col min="14304" max="14304" width="12.140625" bestFit="1" customWidth="1"/>
    <col min="14305" max="14305" width="8.5703125" bestFit="1" customWidth="1"/>
    <col min="14306" max="14306" width="11.140625" bestFit="1" customWidth="1"/>
    <col min="14307" max="14307" width="9.5703125" bestFit="1" customWidth="1"/>
    <col min="14308" max="14308" width="12.140625" bestFit="1" customWidth="1"/>
    <col min="14309" max="14309" width="9.5703125" bestFit="1" customWidth="1"/>
    <col min="14310" max="14310" width="12.140625" bestFit="1" customWidth="1"/>
    <col min="14311" max="14311" width="9.5703125" bestFit="1" customWidth="1"/>
    <col min="14312" max="14312" width="12.140625" bestFit="1" customWidth="1"/>
    <col min="14313" max="14313" width="8.5703125" bestFit="1" customWidth="1"/>
    <col min="14314" max="14314" width="11.140625" bestFit="1" customWidth="1"/>
    <col min="14315" max="14315" width="9.5703125" bestFit="1" customWidth="1"/>
    <col min="14316" max="14316" width="12.140625" bestFit="1" customWidth="1"/>
    <col min="14317" max="14317" width="7.5703125" bestFit="1" customWidth="1"/>
    <col min="14318" max="14318" width="10.140625" bestFit="1" customWidth="1"/>
    <col min="14319" max="14319" width="9.5703125" bestFit="1" customWidth="1"/>
    <col min="14320" max="14320" width="12.140625" bestFit="1" customWidth="1"/>
    <col min="14321" max="14321" width="9.5703125" bestFit="1" customWidth="1"/>
    <col min="14322" max="14322" width="12.140625" bestFit="1" customWidth="1"/>
    <col min="14323" max="14323" width="8.5703125" bestFit="1" customWidth="1"/>
    <col min="14324" max="14324" width="11.140625" bestFit="1" customWidth="1"/>
    <col min="14325" max="14325" width="8.5703125" bestFit="1" customWidth="1"/>
    <col min="14326" max="14326" width="7" bestFit="1" customWidth="1"/>
    <col min="14327" max="14327" width="11.140625" bestFit="1" customWidth="1"/>
    <col min="14328" max="14328" width="9.5703125" bestFit="1" customWidth="1"/>
    <col min="14329" max="14329" width="12.140625" bestFit="1" customWidth="1"/>
    <col min="14330" max="14330" width="9.5703125" bestFit="1" customWidth="1"/>
    <col min="14331" max="14331" width="12.140625" bestFit="1" customWidth="1"/>
    <col min="14332" max="14332" width="8.5703125" bestFit="1" customWidth="1"/>
    <col min="14333" max="14333" width="11.140625" bestFit="1" customWidth="1"/>
    <col min="14334" max="14334" width="9.5703125" bestFit="1" customWidth="1"/>
    <col min="14335" max="14335" width="12.140625" bestFit="1" customWidth="1"/>
    <col min="14336" max="14336" width="9.5703125" bestFit="1" customWidth="1"/>
    <col min="14337" max="14337" width="12.140625" bestFit="1" customWidth="1"/>
    <col min="14338" max="14338" width="9.5703125" bestFit="1" customWidth="1"/>
    <col min="14339" max="14339" width="12.140625" bestFit="1" customWidth="1"/>
    <col min="14340" max="14340" width="9.5703125" bestFit="1" customWidth="1"/>
    <col min="14341" max="14341" width="12.140625" bestFit="1" customWidth="1"/>
    <col min="14342" max="14342" width="9.5703125" bestFit="1" customWidth="1"/>
    <col min="14343" max="14343" width="12.140625" bestFit="1" customWidth="1"/>
    <col min="14344" max="14344" width="9.5703125" bestFit="1" customWidth="1"/>
    <col min="14345" max="14345" width="12.140625" bestFit="1" customWidth="1"/>
    <col min="14346" max="14346" width="8.5703125" bestFit="1" customWidth="1"/>
    <col min="14347" max="14347" width="11.140625" bestFit="1" customWidth="1"/>
    <col min="14348" max="14348" width="9.5703125" bestFit="1" customWidth="1"/>
    <col min="14349" max="14349" width="12.140625" bestFit="1" customWidth="1"/>
    <col min="14350" max="14350" width="8.5703125" bestFit="1" customWidth="1"/>
    <col min="14351" max="14351" width="7" bestFit="1" customWidth="1"/>
    <col min="14352" max="14352" width="11.140625" bestFit="1" customWidth="1"/>
    <col min="14353" max="14353" width="9.5703125" bestFit="1" customWidth="1"/>
    <col min="14354" max="14354" width="12.140625" bestFit="1" customWidth="1"/>
    <col min="14355" max="14355" width="9.5703125" bestFit="1" customWidth="1"/>
    <col min="14356" max="14356" width="12.140625" bestFit="1" customWidth="1"/>
    <col min="14357" max="14357" width="9.5703125" bestFit="1" customWidth="1"/>
    <col min="14358" max="14358" width="12.140625" bestFit="1" customWidth="1"/>
    <col min="14359" max="14359" width="9.5703125" bestFit="1" customWidth="1"/>
    <col min="14360" max="14360" width="12.140625" bestFit="1" customWidth="1"/>
    <col min="14361" max="14361" width="8.5703125" bestFit="1" customWidth="1"/>
    <col min="14362" max="14362" width="11.140625" bestFit="1" customWidth="1"/>
    <col min="14363" max="14363" width="9.5703125" bestFit="1" customWidth="1"/>
    <col min="14364" max="14364" width="12.140625" bestFit="1" customWidth="1"/>
    <col min="14365" max="14365" width="9.5703125" bestFit="1" customWidth="1"/>
    <col min="14366" max="14366" width="12.140625" bestFit="1" customWidth="1"/>
    <col min="14367" max="14367" width="8.5703125" bestFit="1" customWidth="1"/>
    <col min="14368" max="14368" width="11.140625" bestFit="1" customWidth="1"/>
    <col min="14369" max="14369" width="9.5703125" bestFit="1" customWidth="1"/>
    <col min="14370" max="14370" width="12.140625" bestFit="1" customWidth="1"/>
    <col min="14371" max="14371" width="9.5703125" bestFit="1" customWidth="1"/>
    <col min="14372" max="14372" width="12.140625" bestFit="1" customWidth="1"/>
    <col min="14373" max="14373" width="9.5703125" bestFit="1" customWidth="1"/>
    <col min="14374" max="14374" width="12.140625" bestFit="1" customWidth="1"/>
    <col min="14375" max="14375" width="9.5703125" bestFit="1" customWidth="1"/>
    <col min="14376" max="14376" width="12.140625" bestFit="1" customWidth="1"/>
    <col min="14377" max="14377" width="9.5703125" bestFit="1" customWidth="1"/>
    <col min="14378" max="14378" width="12.140625" bestFit="1" customWidth="1"/>
    <col min="14379" max="14379" width="8.5703125" bestFit="1" customWidth="1"/>
    <col min="14380" max="14380" width="11.140625" bestFit="1" customWidth="1"/>
    <col min="14381" max="14381" width="8.5703125" bestFit="1" customWidth="1"/>
    <col min="14382" max="14382" width="11.140625" bestFit="1" customWidth="1"/>
    <col min="14383" max="14383" width="6.5703125" bestFit="1" customWidth="1"/>
    <col min="14384" max="14384" width="9.140625" bestFit="1" customWidth="1"/>
    <col min="14385" max="14385" width="9.5703125" bestFit="1" customWidth="1"/>
    <col min="14386" max="14386" width="12.140625" bestFit="1" customWidth="1"/>
    <col min="14387" max="14387" width="8.5703125" bestFit="1" customWidth="1"/>
    <col min="14388" max="14388" width="11.140625" bestFit="1" customWidth="1"/>
    <col min="14389" max="14389" width="9.5703125" bestFit="1" customWidth="1"/>
    <col min="14390" max="14390" width="12.140625" bestFit="1" customWidth="1"/>
    <col min="14391" max="14391" width="9.5703125" bestFit="1" customWidth="1"/>
    <col min="14392" max="14392" width="12.140625" bestFit="1" customWidth="1"/>
    <col min="14393" max="14393" width="8.5703125" bestFit="1" customWidth="1"/>
    <col min="14394" max="14394" width="11.140625" bestFit="1" customWidth="1"/>
    <col min="14395" max="14395" width="9.5703125" bestFit="1" customWidth="1"/>
    <col min="14396" max="14396" width="12.140625" bestFit="1" customWidth="1"/>
    <col min="14397" max="14397" width="8.5703125" bestFit="1" customWidth="1"/>
    <col min="14398" max="14398" width="11.140625" bestFit="1" customWidth="1"/>
    <col min="14399" max="14399" width="9.5703125" bestFit="1" customWidth="1"/>
    <col min="14400" max="14400" width="12.140625" bestFit="1" customWidth="1"/>
    <col min="14401" max="14401" width="9.5703125" bestFit="1" customWidth="1"/>
    <col min="14402" max="14402" width="12.140625" bestFit="1" customWidth="1"/>
    <col min="14403" max="14403" width="9.5703125" bestFit="1" customWidth="1"/>
    <col min="14404" max="14404" width="12.140625" bestFit="1" customWidth="1"/>
    <col min="14405" max="14405" width="8.5703125" bestFit="1" customWidth="1"/>
    <col min="14406" max="14406" width="11.140625" bestFit="1" customWidth="1"/>
    <col min="14407" max="14407" width="9.5703125" bestFit="1" customWidth="1"/>
    <col min="14408" max="14408" width="12.140625" bestFit="1" customWidth="1"/>
    <col min="14409" max="14409" width="9.5703125" bestFit="1" customWidth="1"/>
    <col min="14410" max="14410" width="12.140625" bestFit="1" customWidth="1"/>
    <col min="14411" max="14411" width="9.5703125" bestFit="1" customWidth="1"/>
    <col min="14412" max="14412" width="7" bestFit="1" customWidth="1"/>
    <col min="14413" max="14413" width="12.140625" bestFit="1" customWidth="1"/>
    <col min="14414" max="14414" width="9.5703125" bestFit="1" customWidth="1"/>
    <col min="14415" max="14415" width="12.140625" bestFit="1" customWidth="1"/>
    <col min="14416" max="14416" width="9.5703125" bestFit="1" customWidth="1"/>
    <col min="14417" max="14417" width="12.140625" bestFit="1" customWidth="1"/>
    <col min="14418" max="14418" width="9.5703125" bestFit="1" customWidth="1"/>
    <col min="14419" max="14419" width="12.140625" bestFit="1" customWidth="1"/>
    <col min="14420" max="14420" width="9.5703125" bestFit="1" customWidth="1"/>
    <col min="14421" max="14421" width="12.140625" bestFit="1" customWidth="1"/>
    <col min="14422" max="14422" width="6.5703125" bestFit="1" customWidth="1"/>
    <col min="14423" max="14423" width="9.140625" bestFit="1" customWidth="1"/>
    <col min="14424" max="14424" width="9.5703125" bestFit="1" customWidth="1"/>
    <col min="14425" max="14425" width="12.140625" bestFit="1" customWidth="1"/>
    <col min="14426" max="14426" width="7.5703125" bestFit="1" customWidth="1"/>
    <col min="14427" max="14427" width="10.140625" bestFit="1" customWidth="1"/>
    <col min="14428" max="14428" width="8.5703125" bestFit="1" customWidth="1"/>
    <col min="14429" max="14429" width="11.140625" bestFit="1" customWidth="1"/>
    <col min="14430" max="14430" width="9.5703125" bestFit="1" customWidth="1"/>
    <col min="14431" max="14431" width="12.140625" bestFit="1" customWidth="1"/>
    <col min="14432" max="14432" width="9.5703125" bestFit="1" customWidth="1"/>
    <col min="14433" max="14433" width="12.140625" bestFit="1" customWidth="1"/>
    <col min="14434" max="14434" width="8.5703125" bestFit="1" customWidth="1"/>
    <col min="14435" max="14435" width="11.140625" bestFit="1" customWidth="1"/>
    <col min="14436" max="14436" width="9.5703125" bestFit="1" customWidth="1"/>
    <col min="14437" max="14437" width="12.140625" bestFit="1" customWidth="1"/>
    <col min="14438" max="14438" width="8.5703125" bestFit="1" customWidth="1"/>
    <col min="14439" max="14439" width="11.140625" bestFit="1" customWidth="1"/>
    <col min="14440" max="14440" width="9.5703125" bestFit="1" customWidth="1"/>
    <col min="14441" max="14441" width="12.140625" bestFit="1" customWidth="1"/>
    <col min="14442" max="14442" width="9.5703125" bestFit="1" customWidth="1"/>
    <col min="14443" max="14443" width="12.140625" bestFit="1" customWidth="1"/>
    <col min="14444" max="14444" width="9.5703125" bestFit="1" customWidth="1"/>
    <col min="14445" max="14445" width="12.140625" bestFit="1" customWidth="1"/>
    <col min="14446" max="14446" width="9.5703125" bestFit="1" customWidth="1"/>
    <col min="14447" max="14447" width="12.140625" bestFit="1" customWidth="1"/>
    <col min="14448" max="14448" width="9.5703125" bestFit="1" customWidth="1"/>
    <col min="14449" max="14449" width="12.140625" bestFit="1" customWidth="1"/>
    <col min="14450" max="14450" width="9.5703125" bestFit="1" customWidth="1"/>
    <col min="14451" max="14451" width="12.140625" bestFit="1" customWidth="1"/>
    <col min="14452" max="14452" width="7.5703125" bestFit="1" customWidth="1"/>
    <col min="14453" max="14453" width="10.140625" bestFit="1" customWidth="1"/>
    <col min="14454" max="14454" width="9.5703125" bestFit="1" customWidth="1"/>
    <col min="14455" max="14455" width="12.140625" bestFit="1" customWidth="1"/>
    <col min="14456" max="14456" width="9.5703125" bestFit="1" customWidth="1"/>
    <col min="14457" max="14457" width="12.140625" bestFit="1" customWidth="1"/>
    <col min="14458" max="14458" width="9.5703125" bestFit="1" customWidth="1"/>
    <col min="14459" max="14459" width="12.140625" bestFit="1" customWidth="1"/>
    <col min="14460" max="14460" width="9.5703125" bestFit="1" customWidth="1"/>
    <col min="14461" max="14461" width="12.140625" bestFit="1" customWidth="1"/>
    <col min="14462" max="14462" width="8.5703125" bestFit="1" customWidth="1"/>
    <col min="14463" max="14463" width="11.140625" bestFit="1" customWidth="1"/>
    <col min="14464" max="14464" width="9.5703125" bestFit="1" customWidth="1"/>
    <col min="14465" max="14465" width="12.140625" bestFit="1" customWidth="1"/>
    <col min="14466" max="14466" width="8.5703125" bestFit="1" customWidth="1"/>
    <col min="14467" max="14467" width="11.140625" bestFit="1" customWidth="1"/>
    <col min="14468" max="14468" width="9.5703125" bestFit="1" customWidth="1"/>
    <col min="14469" max="14469" width="12.140625" bestFit="1" customWidth="1"/>
    <col min="14470" max="14470" width="9.5703125" bestFit="1" customWidth="1"/>
    <col min="14471" max="14471" width="12.140625" bestFit="1" customWidth="1"/>
    <col min="14472" max="14472" width="9.5703125" bestFit="1" customWidth="1"/>
    <col min="14473" max="14473" width="12.140625" bestFit="1" customWidth="1"/>
    <col min="14474" max="14474" width="9.5703125" bestFit="1" customWidth="1"/>
    <col min="14475" max="14475" width="12.140625" bestFit="1" customWidth="1"/>
    <col min="14476" max="14476" width="9.5703125" bestFit="1" customWidth="1"/>
    <col min="14477" max="14477" width="12.140625" bestFit="1" customWidth="1"/>
    <col min="14478" max="14478" width="9.5703125" bestFit="1" customWidth="1"/>
    <col min="14479" max="14479" width="12.140625" bestFit="1" customWidth="1"/>
    <col min="14480" max="14480" width="8.5703125" bestFit="1" customWidth="1"/>
    <col min="14481" max="14481" width="11.140625" bestFit="1" customWidth="1"/>
    <col min="14482" max="14482" width="9.5703125" bestFit="1" customWidth="1"/>
    <col min="14483" max="14483" width="12.140625" bestFit="1" customWidth="1"/>
    <col min="14484" max="14484" width="9.5703125" bestFit="1" customWidth="1"/>
    <col min="14485" max="14485" width="12.140625" bestFit="1" customWidth="1"/>
    <col min="14486" max="14486" width="9.5703125" bestFit="1" customWidth="1"/>
    <col min="14487" max="14487" width="12.140625" bestFit="1" customWidth="1"/>
    <col min="14488" max="14488" width="9.5703125" bestFit="1" customWidth="1"/>
    <col min="14489" max="14489" width="12.140625" bestFit="1" customWidth="1"/>
    <col min="14490" max="14490" width="9.5703125" bestFit="1" customWidth="1"/>
    <col min="14491" max="14491" width="7.7109375" bestFit="1" customWidth="1"/>
    <col min="14492" max="14492" width="12.140625" bestFit="1" customWidth="1"/>
    <col min="14493" max="14493" width="9.5703125" bestFit="1" customWidth="1"/>
    <col min="14494" max="14494" width="12.140625" bestFit="1" customWidth="1"/>
    <col min="14495" max="14495" width="8.5703125" bestFit="1" customWidth="1"/>
    <col min="14496" max="14496" width="11.140625" bestFit="1" customWidth="1"/>
    <col min="14497" max="14497" width="9.5703125" bestFit="1" customWidth="1"/>
    <col min="14498" max="14498" width="12.140625" bestFit="1" customWidth="1"/>
    <col min="14499" max="14499" width="9.5703125" bestFit="1" customWidth="1"/>
    <col min="14500" max="14500" width="12.140625" bestFit="1" customWidth="1"/>
    <col min="14501" max="14501" width="9.5703125" bestFit="1" customWidth="1"/>
    <col min="14502" max="14502" width="12.140625" bestFit="1" customWidth="1"/>
    <col min="14503" max="14503" width="9.5703125" bestFit="1" customWidth="1"/>
    <col min="14504" max="14504" width="12.140625" bestFit="1" customWidth="1"/>
    <col min="14505" max="14505" width="8.5703125" bestFit="1" customWidth="1"/>
    <col min="14506" max="14506" width="11.140625" bestFit="1" customWidth="1"/>
    <col min="14507" max="14507" width="9.5703125" bestFit="1" customWidth="1"/>
    <col min="14508" max="14508" width="12.140625" bestFit="1" customWidth="1"/>
    <col min="14509" max="14509" width="8.5703125" bestFit="1" customWidth="1"/>
    <col min="14510" max="14510" width="11.140625" bestFit="1" customWidth="1"/>
    <col min="14511" max="14511" width="9.5703125" bestFit="1" customWidth="1"/>
    <col min="14512" max="14512" width="12.140625" bestFit="1" customWidth="1"/>
    <col min="14513" max="14513" width="9.5703125" bestFit="1" customWidth="1"/>
    <col min="14514" max="14514" width="12.140625" bestFit="1" customWidth="1"/>
    <col min="14515" max="14515" width="8.5703125" bestFit="1" customWidth="1"/>
    <col min="14516" max="14516" width="11.140625" bestFit="1" customWidth="1"/>
    <col min="14517" max="14517" width="8.5703125" bestFit="1" customWidth="1"/>
    <col min="14518" max="14518" width="11.140625" bestFit="1" customWidth="1"/>
    <col min="14519" max="14519" width="9.5703125" bestFit="1" customWidth="1"/>
    <col min="14520" max="14520" width="7" bestFit="1" customWidth="1"/>
    <col min="14521" max="14521" width="12.140625" bestFit="1" customWidth="1"/>
    <col min="14522" max="14522" width="9.5703125" bestFit="1" customWidth="1"/>
    <col min="14523" max="14523" width="12.140625" bestFit="1" customWidth="1"/>
    <col min="14524" max="14524" width="9.5703125" bestFit="1" customWidth="1"/>
    <col min="14525" max="14525" width="12.140625" bestFit="1" customWidth="1"/>
    <col min="14526" max="14526" width="9.5703125" bestFit="1" customWidth="1"/>
    <col min="14527" max="14527" width="12.140625" bestFit="1" customWidth="1"/>
    <col min="14528" max="14528" width="9.5703125" bestFit="1" customWidth="1"/>
    <col min="14529" max="14529" width="12.140625" bestFit="1" customWidth="1"/>
    <col min="14530" max="14530" width="9.5703125" bestFit="1" customWidth="1"/>
    <col min="14531" max="14531" width="12.140625" bestFit="1" customWidth="1"/>
    <col min="14532" max="14532" width="8.5703125" bestFit="1" customWidth="1"/>
    <col min="14533" max="14533" width="5" bestFit="1" customWidth="1"/>
    <col min="14534" max="14534" width="11.140625" bestFit="1" customWidth="1"/>
    <col min="14535" max="14535" width="9.5703125" bestFit="1" customWidth="1"/>
    <col min="14536" max="14536" width="12.140625" bestFit="1" customWidth="1"/>
    <col min="14537" max="14537" width="9.5703125" bestFit="1" customWidth="1"/>
    <col min="14538" max="14538" width="12.140625" bestFit="1" customWidth="1"/>
    <col min="14539" max="14539" width="9.5703125" bestFit="1" customWidth="1"/>
    <col min="14540" max="14540" width="12.140625" bestFit="1" customWidth="1"/>
    <col min="14541" max="14541" width="9.5703125" bestFit="1" customWidth="1"/>
    <col min="14542" max="14542" width="12.140625" bestFit="1" customWidth="1"/>
    <col min="14543" max="14543" width="9.5703125" bestFit="1" customWidth="1"/>
    <col min="14544" max="14544" width="12.140625" bestFit="1" customWidth="1"/>
    <col min="14545" max="14545" width="9.5703125" bestFit="1" customWidth="1"/>
    <col min="14546" max="14546" width="12.140625" bestFit="1" customWidth="1"/>
    <col min="14547" max="14547" width="9.5703125" bestFit="1" customWidth="1"/>
    <col min="14548" max="14548" width="12.140625" bestFit="1" customWidth="1"/>
    <col min="14549" max="14549" width="9.5703125" bestFit="1" customWidth="1"/>
    <col min="14550" max="14550" width="12.140625" bestFit="1" customWidth="1"/>
    <col min="14551" max="14551" width="9.5703125" bestFit="1" customWidth="1"/>
    <col min="14552" max="14552" width="12.140625" bestFit="1" customWidth="1"/>
    <col min="14553" max="14553" width="8.5703125" bestFit="1" customWidth="1"/>
    <col min="14554" max="14554" width="11.140625" bestFit="1" customWidth="1"/>
    <col min="14555" max="14555" width="9.5703125" bestFit="1" customWidth="1"/>
    <col min="14556" max="14556" width="12.140625" bestFit="1" customWidth="1"/>
    <col min="14557" max="14557" width="8.5703125" bestFit="1" customWidth="1"/>
    <col min="14558" max="14558" width="11.140625" bestFit="1" customWidth="1"/>
    <col min="14559" max="14559" width="9.5703125" bestFit="1" customWidth="1"/>
    <col min="14560" max="14560" width="12.140625" bestFit="1" customWidth="1"/>
    <col min="14561" max="14561" width="8.5703125" bestFit="1" customWidth="1"/>
    <col min="14562" max="14562" width="7.7109375" bestFit="1" customWidth="1"/>
    <col min="14563" max="14563" width="11.140625" bestFit="1" customWidth="1"/>
    <col min="14564" max="14564" width="9.5703125" bestFit="1" customWidth="1"/>
    <col min="14565" max="14565" width="12.140625" bestFit="1" customWidth="1"/>
    <col min="14566" max="14566" width="9.5703125" bestFit="1" customWidth="1"/>
    <col min="14567" max="14567" width="12.140625" bestFit="1" customWidth="1"/>
    <col min="14568" max="14568" width="9.5703125" bestFit="1" customWidth="1"/>
    <col min="14569" max="14569" width="12.140625" bestFit="1" customWidth="1"/>
    <col min="14570" max="14570" width="9.5703125" bestFit="1" customWidth="1"/>
    <col min="14571" max="14571" width="12.140625" bestFit="1" customWidth="1"/>
    <col min="14572" max="14572" width="9.5703125" bestFit="1" customWidth="1"/>
    <col min="14573" max="14573" width="12.140625" bestFit="1" customWidth="1"/>
    <col min="14574" max="14574" width="9.5703125" bestFit="1" customWidth="1"/>
    <col min="14575" max="14575" width="12.140625" bestFit="1" customWidth="1"/>
    <col min="14576" max="14576" width="8.5703125" bestFit="1" customWidth="1"/>
    <col min="14577" max="14577" width="11.140625" bestFit="1" customWidth="1"/>
    <col min="14578" max="14578" width="9.5703125" bestFit="1" customWidth="1"/>
    <col min="14579" max="14579" width="12.140625" bestFit="1" customWidth="1"/>
    <col min="14580" max="14580" width="9.5703125" bestFit="1" customWidth="1"/>
    <col min="14581" max="14581" width="12.140625" bestFit="1" customWidth="1"/>
    <col min="14582" max="14582" width="8.5703125" bestFit="1" customWidth="1"/>
    <col min="14583" max="14583" width="11.140625" bestFit="1" customWidth="1"/>
    <col min="14584" max="14584" width="9.5703125" bestFit="1" customWidth="1"/>
    <col min="14585" max="14585" width="12.140625" bestFit="1" customWidth="1"/>
    <col min="14586" max="14586" width="8.5703125" bestFit="1" customWidth="1"/>
    <col min="14587" max="14587" width="11.140625" bestFit="1" customWidth="1"/>
    <col min="14588" max="14588" width="9.5703125" bestFit="1" customWidth="1"/>
    <col min="14589" max="14589" width="12.140625" bestFit="1" customWidth="1"/>
    <col min="14590" max="14590" width="9.5703125" bestFit="1" customWidth="1"/>
    <col min="14591" max="14591" width="12.140625" bestFit="1" customWidth="1"/>
    <col min="14592" max="14592" width="9.5703125" bestFit="1" customWidth="1"/>
    <col min="14593" max="14593" width="12.140625" bestFit="1" customWidth="1"/>
    <col min="14594" max="14594" width="9.5703125" bestFit="1" customWidth="1"/>
    <col min="14595" max="14595" width="12.140625" bestFit="1" customWidth="1"/>
    <col min="14596" max="14596" width="9.5703125" bestFit="1" customWidth="1"/>
    <col min="14597" max="14597" width="12.140625" bestFit="1" customWidth="1"/>
    <col min="14598" max="14598" width="8.5703125" bestFit="1" customWidth="1"/>
    <col min="14599" max="14599" width="11.140625" bestFit="1" customWidth="1"/>
    <col min="14600" max="14600" width="9.5703125" bestFit="1" customWidth="1"/>
    <col min="14601" max="14601" width="7" bestFit="1" customWidth="1"/>
    <col min="14602" max="14602" width="12.140625" bestFit="1" customWidth="1"/>
    <col min="14603" max="14603" width="9.5703125" bestFit="1" customWidth="1"/>
    <col min="14604" max="14604" width="12.140625" bestFit="1" customWidth="1"/>
    <col min="14605" max="14605" width="9.5703125" bestFit="1" customWidth="1"/>
    <col min="14606" max="14606" width="12.140625" bestFit="1" customWidth="1"/>
    <col min="14607" max="14607" width="9.5703125" bestFit="1" customWidth="1"/>
    <col min="14608" max="14608" width="12.140625" bestFit="1" customWidth="1"/>
    <col min="14609" max="14609" width="8.5703125" bestFit="1" customWidth="1"/>
    <col min="14610" max="14610" width="11.140625" bestFit="1" customWidth="1"/>
    <col min="14611" max="14611" width="9.5703125" bestFit="1" customWidth="1"/>
    <col min="14612" max="14612" width="12.140625" bestFit="1" customWidth="1"/>
    <col min="14613" max="14613" width="8.5703125" bestFit="1" customWidth="1"/>
    <col min="14614" max="14614" width="11.140625" bestFit="1" customWidth="1"/>
    <col min="14615" max="14615" width="9.5703125" bestFit="1" customWidth="1"/>
    <col min="14616" max="14616" width="12.140625" bestFit="1" customWidth="1"/>
    <col min="14617" max="14617" width="9.5703125" bestFit="1" customWidth="1"/>
    <col min="14618" max="14618" width="12.140625" bestFit="1" customWidth="1"/>
    <col min="14619" max="14619" width="8.5703125" bestFit="1" customWidth="1"/>
    <col min="14620" max="14620" width="11.140625" bestFit="1" customWidth="1"/>
    <col min="14621" max="14621" width="9.5703125" bestFit="1" customWidth="1"/>
    <col min="14622" max="14622" width="12.140625" bestFit="1" customWidth="1"/>
    <col min="14623" max="14623" width="9.5703125" bestFit="1" customWidth="1"/>
    <col min="14624" max="14624" width="12.140625" bestFit="1" customWidth="1"/>
    <col min="14625" max="14625" width="8.5703125" bestFit="1" customWidth="1"/>
    <col min="14626" max="14626" width="11.140625" bestFit="1" customWidth="1"/>
    <col min="14627" max="14627" width="9.5703125" bestFit="1" customWidth="1"/>
    <col min="14628" max="14628" width="12.140625" bestFit="1" customWidth="1"/>
    <col min="14629" max="14629" width="9.5703125" bestFit="1" customWidth="1"/>
    <col min="14630" max="14630" width="12.140625" bestFit="1" customWidth="1"/>
    <col min="14631" max="14631" width="8.5703125" bestFit="1" customWidth="1"/>
    <col min="14632" max="14632" width="11.140625" bestFit="1" customWidth="1"/>
    <col min="14633" max="14633" width="9.5703125" bestFit="1" customWidth="1"/>
    <col min="14634" max="14634" width="12.140625" bestFit="1" customWidth="1"/>
    <col min="14635" max="14635" width="9.5703125" bestFit="1" customWidth="1"/>
    <col min="14636" max="14636" width="12.140625" bestFit="1" customWidth="1"/>
    <col min="14637" max="14637" width="9.5703125" bestFit="1" customWidth="1"/>
    <col min="14638" max="14638" width="12.140625" bestFit="1" customWidth="1"/>
    <col min="14639" max="14639" width="9.5703125" bestFit="1" customWidth="1"/>
    <col min="14640" max="14640" width="12.140625" bestFit="1" customWidth="1"/>
    <col min="14641" max="14641" width="9.5703125" bestFit="1" customWidth="1"/>
    <col min="14642" max="14642" width="12.140625" bestFit="1" customWidth="1"/>
    <col min="14643" max="14643" width="7.5703125" bestFit="1" customWidth="1"/>
    <col min="14644" max="14644" width="10.140625" bestFit="1" customWidth="1"/>
    <col min="14645" max="14645" width="9.5703125" bestFit="1" customWidth="1"/>
    <col min="14646" max="14646" width="12.140625" bestFit="1" customWidth="1"/>
    <col min="14647" max="14647" width="8.5703125" bestFit="1" customWidth="1"/>
    <col min="14648" max="14648" width="11.140625" bestFit="1" customWidth="1"/>
    <col min="14649" max="14649" width="8.5703125" bestFit="1" customWidth="1"/>
    <col min="14650" max="14650" width="11.140625" bestFit="1" customWidth="1"/>
    <col min="14651" max="14651" width="8.5703125" bestFit="1" customWidth="1"/>
    <col min="14652" max="14652" width="11.140625" bestFit="1" customWidth="1"/>
    <col min="14653" max="14653" width="8.5703125" bestFit="1" customWidth="1"/>
    <col min="14654" max="14654" width="11.140625" bestFit="1" customWidth="1"/>
    <col min="14655" max="14655" width="8.5703125" bestFit="1" customWidth="1"/>
    <col min="14656" max="14656" width="11.140625" bestFit="1" customWidth="1"/>
    <col min="14657" max="14657" width="9.5703125" bestFit="1" customWidth="1"/>
    <col min="14658" max="14658" width="12.140625" bestFit="1" customWidth="1"/>
    <col min="14659" max="14659" width="9.5703125" bestFit="1" customWidth="1"/>
    <col min="14660" max="14660" width="12.140625" bestFit="1" customWidth="1"/>
    <col min="14661" max="14661" width="9.5703125" bestFit="1" customWidth="1"/>
    <col min="14662" max="14662" width="12.140625" bestFit="1" customWidth="1"/>
    <col min="14663" max="14663" width="8.5703125" bestFit="1" customWidth="1"/>
    <col min="14664" max="14664" width="11.140625" bestFit="1" customWidth="1"/>
    <col min="14665" max="14665" width="9.5703125" bestFit="1" customWidth="1"/>
    <col min="14666" max="14666" width="12.140625" bestFit="1" customWidth="1"/>
    <col min="14667" max="14667" width="9.5703125" bestFit="1" customWidth="1"/>
    <col min="14668" max="14668" width="12.140625" bestFit="1" customWidth="1"/>
    <col min="14669" max="14669" width="9.5703125" bestFit="1" customWidth="1"/>
    <col min="14670" max="14670" width="12.140625" bestFit="1" customWidth="1"/>
    <col min="14671" max="14671" width="8.5703125" bestFit="1" customWidth="1"/>
    <col min="14672" max="14672" width="11.140625" bestFit="1" customWidth="1"/>
    <col min="14673" max="14673" width="9.5703125" bestFit="1" customWidth="1"/>
    <col min="14674" max="14674" width="12.140625" bestFit="1" customWidth="1"/>
    <col min="14675" max="14675" width="8.5703125" bestFit="1" customWidth="1"/>
    <col min="14676" max="14676" width="11.140625" bestFit="1" customWidth="1"/>
    <col min="14677" max="14677" width="9.5703125" bestFit="1" customWidth="1"/>
    <col min="14678" max="14678" width="12.140625" bestFit="1" customWidth="1"/>
    <col min="14679" max="14679" width="9.5703125" bestFit="1" customWidth="1"/>
    <col min="14680" max="14680" width="12.140625" bestFit="1" customWidth="1"/>
    <col min="14681" max="14681" width="9.5703125" bestFit="1" customWidth="1"/>
    <col min="14682" max="14682" width="12.140625" bestFit="1" customWidth="1"/>
    <col min="14683" max="14683" width="9.5703125" bestFit="1" customWidth="1"/>
    <col min="14684" max="14684" width="12.140625" bestFit="1" customWidth="1"/>
    <col min="14685" max="14685" width="9.5703125" bestFit="1" customWidth="1"/>
    <col min="14686" max="14686" width="12.140625" bestFit="1" customWidth="1"/>
    <col min="14687" max="14687" width="9.5703125" bestFit="1" customWidth="1"/>
    <col min="14688" max="14688" width="12.140625" bestFit="1" customWidth="1"/>
    <col min="14689" max="14689" width="9.5703125" bestFit="1" customWidth="1"/>
    <col min="14690" max="14690" width="12.140625" bestFit="1" customWidth="1"/>
    <col min="14691" max="14691" width="8.5703125" bestFit="1" customWidth="1"/>
    <col min="14692" max="14692" width="11.140625" bestFit="1" customWidth="1"/>
    <col min="14693" max="14693" width="9.5703125" bestFit="1" customWidth="1"/>
    <col min="14694" max="14694" width="12.140625" bestFit="1" customWidth="1"/>
    <col min="14695" max="14695" width="9.5703125" bestFit="1" customWidth="1"/>
    <col min="14696" max="14696" width="12.140625" bestFit="1" customWidth="1"/>
    <col min="14697" max="14697" width="9.5703125" bestFit="1" customWidth="1"/>
    <col min="14698" max="14698" width="12.140625" bestFit="1" customWidth="1"/>
    <col min="14699" max="14699" width="9.5703125" bestFit="1" customWidth="1"/>
    <col min="14700" max="14700" width="12.140625" bestFit="1" customWidth="1"/>
    <col min="14701" max="14701" width="9.5703125" bestFit="1" customWidth="1"/>
    <col min="14702" max="14702" width="12.140625" bestFit="1" customWidth="1"/>
    <col min="14703" max="14703" width="8.5703125" bestFit="1" customWidth="1"/>
    <col min="14704" max="14704" width="6" bestFit="1" customWidth="1"/>
    <col min="14705" max="14705" width="11.140625" bestFit="1" customWidth="1"/>
    <col min="14706" max="14706" width="9.5703125" bestFit="1" customWidth="1"/>
    <col min="14707" max="14707" width="12.140625" bestFit="1" customWidth="1"/>
    <col min="14708" max="14708" width="9.5703125" bestFit="1" customWidth="1"/>
    <col min="14709" max="14709" width="12.140625" bestFit="1" customWidth="1"/>
    <col min="14710" max="14710" width="9.5703125" bestFit="1" customWidth="1"/>
    <col min="14711" max="14711" width="12.140625" bestFit="1" customWidth="1"/>
    <col min="14712" max="14712" width="9.5703125" bestFit="1" customWidth="1"/>
    <col min="14713" max="14713" width="12.140625" bestFit="1" customWidth="1"/>
    <col min="14714" max="14714" width="9.5703125" bestFit="1" customWidth="1"/>
    <col min="14715" max="14715" width="12.140625" bestFit="1" customWidth="1"/>
    <col min="14716" max="14716" width="9.5703125" bestFit="1" customWidth="1"/>
    <col min="14717" max="14717" width="12.140625" bestFit="1" customWidth="1"/>
    <col min="14718" max="14718" width="8.5703125" bestFit="1" customWidth="1"/>
    <col min="14719" max="14719" width="11.140625" bestFit="1" customWidth="1"/>
    <col min="14720" max="14720" width="8.5703125" bestFit="1" customWidth="1"/>
    <col min="14721" max="14721" width="11.140625" bestFit="1" customWidth="1"/>
    <col min="14722" max="14722" width="9.5703125" bestFit="1" customWidth="1"/>
    <col min="14723" max="14723" width="12.140625" bestFit="1" customWidth="1"/>
    <col min="14724" max="14724" width="8.5703125" bestFit="1" customWidth="1"/>
    <col min="14725" max="14725" width="11.140625" bestFit="1" customWidth="1"/>
    <col min="14726" max="14726" width="9.5703125" bestFit="1" customWidth="1"/>
    <col min="14727" max="14727" width="12.140625" bestFit="1" customWidth="1"/>
    <col min="14728" max="14728" width="9.5703125" bestFit="1" customWidth="1"/>
    <col min="14729" max="14729" width="12.140625" bestFit="1" customWidth="1"/>
    <col min="14730" max="14730" width="9.5703125" bestFit="1" customWidth="1"/>
    <col min="14731" max="14731" width="6.7109375" bestFit="1" customWidth="1"/>
    <col min="14732" max="14732" width="12.140625" bestFit="1" customWidth="1"/>
    <col min="14733" max="14733" width="9.5703125" bestFit="1" customWidth="1"/>
    <col min="14734" max="14734" width="12.140625" bestFit="1" customWidth="1"/>
    <col min="14735" max="14735" width="9.5703125" bestFit="1" customWidth="1"/>
    <col min="14736" max="14736" width="12.140625" bestFit="1" customWidth="1"/>
    <col min="14737" max="14737" width="8.5703125" bestFit="1" customWidth="1"/>
    <col min="14738" max="14738" width="11.140625" bestFit="1" customWidth="1"/>
    <col min="14739" max="14739" width="9.5703125" bestFit="1" customWidth="1"/>
    <col min="14740" max="14740" width="12.140625" bestFit="1" customWidth="1"/>
    <col min="14741" max="14741" width="9.5703125" bestFit="1" customWidth="1"/>
    <col min="14742" max="14742" width="12.140625" bestFit="1" customWidth="1"/>
    <col min="14743" max="14743" width="9.5703125" bestFit="1" customWidth="1"/>
    <col min="14744" max="14744" width="12.140625" bestFit="1" customWidth="1"/>
    <col min="14745" max="14745" width="8.5703125" bestFit="1" customWidth="1"/>
    <col min="14746" max="14746" width="11.140625" bestFit="1" customWidth="1"/>
    <col min="14747" max="14747" width="9.5703125" bestFit="1" customWidth="1"/>
    <col min="14748" max="14748" width="12.140625" bestFit="1" customWidth="1"/>
    <col min="14749" max="14749" width="9.5703125" bestFit="1" customWidth="1"/>
    <col min="14750" max="14750" width="12.140625" bestFit="1" customWidth="1"/>
    <col min="14751" max="14751" width="8.5703125" bestFit="1" customWidth="1"/>
    <col min="14752" max="14752" width="11.140625" bestFit="1" customWidth="1"/>
    <col min="14753" max="14753" width="8.5703125" bestFit="1" customWidth="1"/>
    <col min="14754" max="14754" width="11.140625" bestFit="1" customWidth="1"/>
    <col min="14755" max="14755" width="9.5703125" bestFit="1" customWidth="1"/>
    <col min="14756" max="14756" width="12.140625" bestFit="1" customWidth="1"/>
    <col min="14757" max="14757" width="9.5703125" bestFit="1" customWidth="1"/>
    <col min="14758" max="14758" width="12.140625" bestFit="1" customWidth="1"/>
    <col min="14759" max="14759" width="8.5703125" bestFit="1" customWidth="1"/>
    <col min="14760" max="14760" width="11.140625" bestFit="1" customWidth="1"/>
    <col min="14761" max="14761" width="8.5703125" bestFit="1" customWidth="1"/>
    <col min="14762" max="14762" width="11.140625" bestFit="1" customWidth="1"/>
    <col min="14763" max="14763" width="9.5703125" bestFit="1" customWidth="1"/>
    <col min="14764" max="14764" width="12.140625" bestFit="1" customWidth="1"/>
    <col min="14765" max="14765" width="9.5703125" bestFit="1" customWidth="1"/>
    <col min="14766" max="14766" width="12.140625" bestFit="1" customWidth="1"/>
    <col min="14767" max="14767" width="9.5703125" bestFit="1" customWidth="1"/>
    <col min="14768" max="14768" width="12.140625" bestFit="1" customWidth="1"/>
    <col min="14769" max="14769" width="9.5703125" bestFit="1" customWidth="1"/>
    <col min="14770" max="14770" width="12.140625" bestFit="1" customWidth="1"/>
    <col min="14771" max="14771" width="9.5703125" bestFit="1" customWidth="1"/>
    <col min="14772" max="14772" width="12.140625" bestFit="1" customWidth="1"/>
    <col min="14773" max="14773" width="9.5703125" bestFit="1" customWidth="1"/>
    <col min="14774" max="14774" width="12.140625" bestFit="1" customWidth="1"/>
    <col min="14775" max="14775" width="9.5703125" bestFit="1" customWidth="1"/>
    <col min="14776" max="14776" width="12.140625" bestFit="1" customWidth="1"/>
    <col min="14777" max="14777" width="9.5703125" bestFit="1" customWidth="1"/>
    <col min="14778" max="14778" width="12.140625" bestFit="1" customWidth="1"/>
    <col min="14779" max="14779" width="9.5703125" bestFit="1" customWidth="1"/>
    <col min="14780" max="14780" width="12.140625" bestFit="1" customWidth="1"/>
    <col min="14781" max="14781" width="9.5703125" bestFit="1" customWidth="1"/>
    <col min="14782" max="14782" width="12.140625" bestFit="1" customWidth="1"/>
    <col min="14783" max="14783" width="8.5703125" bestFit="1" customWidth="1"/>
    <col min="14784" max="14784" width="11.140625" bestFit="1" customWidth="1"/>
    <col min="14785" max="14785" width="9.5703125" bestFit="1" customWidth="1"/>
    <col min="14786" max="14786" width="12.140625" bestFit="1" customWidth="1"/>
    <col min="14787" max="14787" width="9.5703125" bestFit="1" customWidth="1"/>
    <col min="14788" max="14788" width="12.140625" bestFit="1" customWidth="1"/>
    <col min="14789" max="14789" width="9.5703125" bestFit="1" customWidth="1"/>
    <col min="14790" max="14790" width="12.140625" bestFit="1" customWidth="1"/>
    <col min="14791" max="14791" width="9.5703125" bestFit="1" customWidth="1"/>
    <col min="14792" max="14792" width="12.140625" bestFit="1" customWidth="1"/>
    <col min="14793" max="14793" width="9.5703125" bestFit="1" customWidth="1"/>
    <col min="14794" max="14794" width="12.140625" bestFit="1" customWidth="1"/>
    <col min="14795" max="14795" width="9.5703125" bestFit="1" customWidth="1"/>
    <col min="14796" max="14796" width="12.140625" bestFit="1" customWidth="1"/>
    <col min="14797" max="14797" width="7.5703125" bestFit="1" customWidth="1"/>
    <col min="14798" max="14798" width="10.140625" bestFit="1" customWidth="1"/>
    <col min="14799" max="14799" width="8.5703125" bestFit="1" customWidth="1"/>
    <col min="14800" max="14800" width="11.140625" bestFit="1" customWidth="1"/>
    <col min="14801" max="14801" width="9.5703125" bestFit="1" customWidth="1"/>
    <col min="14802" max="14802" width="12.140625" bestFit="1" customWidth="1"/>
    <col min="14803" max="14803" width="9.5703125" bestFit="1" customWidth="1"/>
    <col min="14804" max="14804" width="12.140625" bestFit="1" customWidth="1"/>
    <col min="14805" max="14805" width="9.5703125" bestFit="1" customWidth="1"/>
    <col min="14806" max="14806" width="12.140625" bestFit="1" customWidth="1"/>
    <col min="14807" max="14807" width="9.5703125" bestFit="1" customWidth="1"/>
    <col min="14808" max="14808" width="12.140625" bestFit="1" customWidth="1"/>
    <col min="14809" max="14809" width="9.5703125" bestFit="1" customWidth="1"/>
    <col min="14810" max="14810" width="12.140625" bestFit="1" customWidth="1"/>
    <col min="14811" max="14811" width="9.5703125" bestFit="1" customWidth="1"/>
    <col min="14812" max="14812" width="12.140625" bestFit="1" customWidth="1"/>
    <col min="14813" max="14813" width="9.5703125" bestFit="1" customWidth="1"/>
    <col min="14814" max="14814" width="12.140625" bestFit="1" customWidth="1"/>
    <col min="14815" max="14815" width="9.5703125" bestFit="1" customWidth="1"/>
    <col min="14816" max="14816" width="12.140625" bestFit="1" customWidth="1"/>
    <col min="14817" max="14817" width="9.5703125" bestFit="1" customWidth="1"/>
    <col min="14818" max="14818" width="12.140625" bestFit="1" customWidth="1"/>
    <col min="14819" max="14819" width="9.5703125" bestFit="1" customWidth="1"/>
    <col min="14820" max="14820" width="12.140625" bestFit="1" customWidth="1"/>
    <col min="14821" max="14821" width="8.5703125" bestFit="1" customWidth="1"/>
    <col min="14822" max="14822" width="11.140625" bestFit="1" customWidth="1"/>
    <col min="14823" max="14823" width="9.5703125" bestFit="1" customWidth="1"/>
    <col min="14824" max="14824" width="12.140625" bestFit="1" customWidth="1"/>
    <col min="14825" max="14825" width="9.5703125" bestFit="1" customWidth="1"/>
    <col min="14826" max="14826" width="12.140625" bestFit="1" customWidth="1"/>
    <col min="14827" max="14827" width="9.5703125" bestFit="1" customWidth="1"/>
    <col min="14828" max="14828" width="12.140625" bestFit="1" customWidth="1"/>
    <col min="14829" max="14829" width="9.5703125" bestFit="1" customWidth="1"/>
    <col min="14830" max="14830" width="12.140625" bestFit="1" customWidth="1"/>
    <col min="14831" max="14831" width="9.5703125" bestFit="1" customWidth="1"/>
    <col min="14832" max="14832" width="12.140625" bestFit="1" customWidth="1"/>
    <col min="14833" max="14833" width="9.5703125" bestFit="1" customWidth="1"/>
    <col min="14834" max="14834" width="12.140625" bestFit="1" customWidth="1"/>
    <col min="14835" max="14835" width="8.5703125" bestFit="1" customWidth="1"/>
    <col min="14836" max="14836" width="11.140625" bestFit="1" customWidth="1"/>
    <col min="14837" max="14837" width="8.5703125" bestFit="1" customWidth="1"/>
    <col min="14838" max="14838" width="11.140625" bestFit="1" customWidth="1"/>
    <col min="14839" max="14839" width="9.5703125" bestFit="1" customWidth="1"/>
    <col min="14840" max="14840" width="12.140625" bestFit="1" customWidth="1"/>
    <col min="14841" max="14841" width="8.5703125" bestFit="1" customWidth="1"/>
    <col min="14842" max="14842" width="11.140625" bestFit="1" customWidth="1"/>
    <col min="14843" max="14843" width="8.5703125" bestFit="1" customWidth="1"/>
    <col min="14844" max="14844" width="11.140625" bestFit="1" customWidth="1"/>
    <col min="14845" max="14845" width="9.5703125" bestFit="1" customWidth="1"/>
    <col min="14846" max="14846" width="12.140625" bestFit="1" customWidth="1"/>
    <col min="14847" max="14847" width="9.5703125" bestFit="1" customWidth="1"/>
    <col min="14848" max="14848" width="7" bestFit="1" customWidth="1"/>
    <col min="14849" max="14849" width="12.140625" bestFit="1" customWidth="1"/>
    <col min="14850" max="14850" width="9.5703125" bestFit="1" customWidth="1"/>
    <col min="14851" max="14851" width="12.140625" bestFit="1" customWidth="1"/>
    <col min="14852" max="14852" width="8.5703125" bestFit="1" customWidth="1"/>
    <col min="14853" max="14853" width="11.140625" bestFit="1" customWidth="1"/>
    <col min="14854" max="14854" width="9.5703125" bestFit="1" customWidth="1"/>
    <col min="14855" max="14855" width="12.140625" bestFit="1" customWidth="1"/>
    <col min="14856" max="14856" width="8.5703125" bestFit="1" customWidth="1"/>
    <col min="14857" max="14857" width="11.140625" bestFit="1" customWidth="1"/>
    <col min="14858" max="14858" width="9.5703125" bestFit="1" customWidth="1"/>
    <col min="14859" max="14859" width="12.140625" bestFit="1" customWidth="1"/>
    <col min="14860" max="14860" width="9.5703125" bestFit="1" customWidth="1"/>
    <col min="14861" max="14861" width="12.140625" bestFit="1" customWidth="1"/>
    <col min="14862" max="14862" width="8.5703125" bestFit="1" customWidth="1"/>
    <col min="14863" max="14863" width="11.140625" bestFit="1" customWidth="1"/>
    <col min="14864" max="14864" width="8.5703125" bestFit="1" customWidth="1"/>
    <col min="14865" max="14865" width="11.140625" bestFit="1" customWidth="1"/>
    <col min="14866" max="14866" width="9.5703125" bestFit="1" customWidth="1"/>
    <col min="14867" max="14867" width="12.140625" bestFit="1" customWidth="1"/>
    <col min="14868" max="14868" width="7.5703125" bestFit="1" customWidth="1"/>
    <col min="14869" max="14869" width="10.140625" bestFit="1" customWidth="1"/>
    <col min="14870" max="14870" width="8.5703125" bestFit="1" customWidth="1"/>
    <col min="14871" max="14871" width="11.140625" bestFit="1" customWidth="1"/>
    <col min="14872" max="14872" width="9.5703125" bestFit="1" customWidth="1"/>
    <col min="14873" max="14873" width="12.140625" bestFit="1" customWidth="1"/>
    <col min="14874" max="14874" width="9.5703125" bestFit="1" customWidth="1"/>
    <col min="14875" max="14875" width="12.140625" bestFit="1" customWidth="1"/>
    <col min="14876" max="14876" width="9.5703125" bestFit="1" customWidth="1"/>
    <col min="14877" max="14877" width="12.140625" bestFit="1" customWidth="1"/>
    <col min="14878" max="14878" width="8.5703125" bestFit="1" customWidth="1"/>
    <col min="14879" max="14879" width="11.140625" bestFit="1" customWidth="1"/>
    <col min="14880" max="14880" width="9.5703125" bestFit="1" customWidth="1"/>
    <col min="14881" max="14881" width="12.140625" bestFit="1" customWidth="1"/>
    <col min="14882" max="14882" width="9.5703125" bestFit="1" customWidth="1"/>
    <col min="14883" max="14883" width="12.140625" bestFit="1" customWidth="1"/>
    <col min="14884" max="14884" width="9.5703125" bestFit="1" customWidth="1"/>
    <col min="14885" max="14885" width="12.140625" bestFit="1" customWidth="1"/>
    <col min="14886" max="14886" width="12.5703125" bestFit="1" customWidth="1"/>
  </cols>
  <sheetData>
    <row r="1" spans="1:71" x14ac:dyDescent="0.25">
      <c r="A1" s="12" t="s">
        <v>19</v>
      </c>
      <c r="B1" t="s">
        <v>10979</v>
      </c>
      <c r="BP1" s="12" t="s">
        <v>11021</v>
      </c>
      <c r="BQ1" t="s">
        <v>10979</v>
      </c>
    </row>
    <row r="2" spans="1:71" x14ac:dyDescent="0.25">
      <c r="AC2" t="s">
        <v>11018</v>
      </c>
    </row>
    <row r="3" spans="1:71" ht="30" x14ac:dyDescent="0.25">
      <c r="A3" s="12" t="s">
        <v>10978</v>
      </c>
      <c r="B3" s="12" t="s">
        <v>10991</v>
      </c>
      <c r="J3" s="12" t="s">
        <v>10978</v>
      </c>
      <c r="K3" s="12" t="s">
        <v>10977</v>
      </c>
      <c r="T3" s="12" t="s">
        <v>10975</v>
      </c>
      <c r="U3" s="70" t="s">
        <v>11051</v>
      </c>
      <c r="V3" s="70" t="s">
        <v>11050</v>
      </c>
      <c r="AC3" s="12" t="s">
        <v>11050</v>
      </c>
      <c r="AD3" s="12" t="s">
        <v>10977</v>
      </c>
      <c r="AO3" s="12" t="s">
        <v>10978</v>
      </c>
      <c r="AP3" s="12" t="s">
        <v>10977</v>
      </c>
      <c r="BD3" s="12" t="s">
        <v>11054</v>
      </c>
      <c r="BE3" s="12" t="s">
        <v>10977</v>
      </c>
      <c r="BP3" s="12" t="s">
        <v>10975</v>
      </c>
      <c r="BQ3" t="s">
        <v>11048</v>
      </c>
      <c r="BR3" t="s">
        <v>11050</v>
      </c>
      <c r="BS3" s="72"/>
    </row>
    <row r="4" spans="1:71" x14ac:dyDescent="0.25">
      <c r="A4" s="25" t="s">
        <v>10990</v>
      </c>
      <c r="B4" t="s">
        <v>10986</v>
      </c>
      <c r="C4" t="s">
        <v>10992</v>
      </c>
      <c r="D4" t="s">
        <v>10987</v>
      </c>
      <c r="E4" t="s">
        <v>10988</v>
      </c>
      <c r="F4" t="s">
        <v>10989</v>
      </c>
      <c r="G4" t="s">
        <v>10976</v>
      </c>
      <c r="J4" s="12" t="s">
        <v>10975</v>
      </c>
      <c r="K4" t="s">
        <v>10986</v>
      </c>
      <c r="L4" t="s">
        <v>10992</v>
      </c>
      <c r="M4" t="s">
        <v>10987</v>
      </c>
      <c r="N4" t="s">
        <v>10988</v>
      </c>
      <c r="O4" t="s">
        <v>10989</v>
      </c>
      <c r="P4" t="s">
        <v>10976</v>
      </c>
      <c r="T4" s="13" t="s">
        <v>10986</v>
      </c>
      <c r="U4" s="34">
        <v>1.6361886429258902E-2</v>
      </c>
      <c r="V4" s="69">
        <v>0</v>
      </c>
      <c r="AC4" s="12" t="s">
        <v>10975</v>
      </c>
      <c r="AD4" t="s">
        <v>10992</v>
      </c>
      <c r="AE4" t="s">
        <v>11041</v>
      </c>
      <c r="AF4" t="s">
        <v>10987</v>
      </c>
      <c r="AG4" t="s">
        <v>11042</v>
      </c>
      <c r="AH4" t="s">
        <v>11043</v>
      </c>
      <c r="AI4" t="s">
        <v>11044</v>
      </c>
      <c r="AJ4" t="s">
        <v>11045</v>
      </c>
      <c r="AK4" t="s">
        <v>10976</v>
      </c>
      <c r="AO4" s="12" t="s">
        <v>10975</v>
      </c>
      <c r="AP4" t="s">
        <v>7168</v>
      </c>
      <c r="AQ4" t="s">
        <v>7173</v>
      </c>
      <c r="AR4" t="s">
        <v>7174</v>
      </c>
      <c r="AS4" t="s">
        <v>7188</v>
      </c>
      <c r="AT4" t="s">
        <v>7169</v>
      </c>
      <c r="AU4" t="s">
        <v>10976</v>
      </c>
      <c r="BD4" s="12" t="s">
        <v>10975</v>
      </c>
      <c r="BE4" t="s">
        <v>10953</v>
      </c>
      <c r="BF4" t="s">
        <v>6631</v>
      </c>
      <c r="BG4" t="s">
        <v>6632</v>
      </c>
      <c r="BH4" t="s">
        <v>10976</v>
      </c>
      <c r="BP4" s="13" t="s">
        <v>10953</v>
      </c>
      <c r="BQ4" s="14">
        <v>1161401.3449999988</v>
      </c>
      <c r="BR4" s="14">
        <v>134119.2091999999</v>
      </c>
      <c r="BS4" s="72">
        <f>+GETPIVOTDATA("Suma de profit_neto",$BP$3,"segmento","CONSUMER")/GETPIVOTDATA("Suma de ventas",$BP$3,"segmento","CONSUMER")</f>
        <v>0.11548050101491834</v>
      </c>
    </row>
    <row r="5" spans="1:71" x14ac:dyDescent="0.25">
      <c r="A5" s="13" t="s">
        <v>9093</v>
      </c>
      <c r="B5" s="14">
        <v>35289.253899999945</v>
      </c>
      <c r="C5" s="14">
        <v>6647.3818000000019</v>
      </c>
      <c r="D5" s="14"/>
      <c r="E5" s="14"/>
      <c r="F5" s="14"/>
      <c r="G5" s="14">
        <v>41936.635699999948</v>
      </c>
      <c r="J5" s="13" t="s">
        <v>7215</v>
      </c>
      <c r="K5" s="14">
        <v>76125.440699999992</v>
      </c>
      <c r="L5" s="14">
        <v>15973.196199999995</v>
      </c>
      <c r="M5" s="14">
        <v>-11598.835299999999</v>
      </c>
      <c r="N5" s="14">
        <v>-10254.3999</v>
      </c>
      <c r="O5" s="14">
        <v>-30539.039199999988</v>
      </c>
      <c r="P5" s="14">
        <v>39706.362500000003</v>
      </c>
      <c r="T5" s="13" t="s">
        <v>11052</v>
      </c>
      <c r="U5" s="34">
        <v>0.33493743984600577</v>
      </c>
      <c r="V5" s="69">
        <v>-16154.667099999995</v>
      </c>
      <c r="AC5" s="13" t="s">
        <v>7168</v>
      </c>
      <c r="AD5" s="14">
        <v>2213.5264000000002</v>
      </c>
      <c r="AE5" s="14">
        <v>537.36210000000005</v>
      </c>
      <c r="AF5" s="14">
        <v>-3408.1322</v>
      </c>
      <c r="AG5" s="14">
        <v>-5359.2040000000006</v>
      </c>
      <c r="AH5" s="14">
        <v>-61.515599999999949</v>
      </c>
      <c r="AI5" s="14">
        <v>-1412.9489000000001</v>
      </c>
      <c r="AJ5" s="14"/>
      <c r="AK5" s="14">
        <v>-7490.9122000000007</v>
      </c>
      <c r="AO5" s="13" t="s">
        <v>9090</v>
      </c>
      <c r="AP5" s="14">
        <v>-2007.8254000000004</v>
      </c>
      <c r="AQ5" s="14">
        <v>-4570.9749999999995</v>
      </c>
      <c r="AR5" s="14">
        <v>-7204.3242000000009</v>
      </c>
      <c r="AS5" s="14">
        <v>-1400.6681000000008</v>
      </c>
      <c r="AT5" s="14">
        <v>-14705.073800000006</v>
      </c>
      <c r="AU5" s="14">
        <v>-29888.866500000007</v>
      </c>
      <c r="BD5" s="13">
        <v>0</v>
      </c>
      <c r="BE5" s="34">
        <v>0.39752513534416084</v>
      </c>
      <c r="BF5" s="34">
        <v>0.4095112285336856</v>
      </c>
      <c r="BG5" s="34">
        <v>0.44774477447744776</v>
      </c>
      <c r="BH5" s="34">
        <v>0.41026152924735476</v>
      </c>
      <c r="BP5" s="13" t="s">
        <v>6631</v>
      </c>
      <c r="BQ5" s="14">
        <v>706146.36679999949</v>
      </c>
      <c r="BR5" s="14">
        <v>91979.134000000035</v>
      </c>
      <c r="BS5" s="72">
        <f>+GETPIVOTDATA("Suma de profit_neto",$BP$3,"segmento","CORPORATE")/GETPIVOTDATA("Suma de ventas",$BP$3,"segmento","CORPORATE")</f>
        <v>0.13025505521867412</v>
      </c>
    </row>
    <row r="6" spans="1:71" x14ac:dyDescent="0.25">
      <c r="A6" s="13" t="s">
        <v>9091</v>
      </c>
      <c r="B6" s="14">
        <v>23183.736100000009</v>
      </c>
      <c r="C6" s="14">
        <v>3583.9105000000004</v>
      </c>
      <c r="D6" s="14"/>
      <c r="E6" s="14"/>
      <c r="F6" s="14">
        <v>-8629.6412</v>
      </c>
      <c r="G6" s="14">
        <v>18138.005400000009</v>
      </c>
      <c r="J6" s="29" t="s">
        <v>7174</v>
      </c>
      <c r="K6" s="14"/>
      <c r="L6" s="14">
        <v>5829.1057999999966</v>
      </c>
      <c r="M6" s="14">
        <v>-1808.5286000000008</v>
      </c>
      <c r="N6" s="14">
        <v>-6941.7212999999992</v>
      </c>
      <c r="O6" s="14">
        <v>-9686.7429000000011</v>
      </c>
      <c r="P6" s="14">
        <v>-12607.887000000004</v>
      </c>
      <c r="T6" s="13" t="s">
        <v>11013</v>
      </c>
      <c r="U6" s="34">
        <v>0.22040423484119345</v>
      </c>
      <c r="V6" s="69">
        <v>-27832.123700000022</v>
      </c>
      <c r="AC6" s="13" t="s">
        <v>7174</v>
      </c>
      <c r="AD6" s="14">
        <v>3557.2600999999995</v>
      </c>
      <c r="AE6" s="14">
        <v>-379.08980000000048</v>
      </c>
      <c r="AF6" s="14">
        <v>-707.1155</v>
      </c>
      <c r="AG6" s="14">
        <v>-3970.1938000000014</v>
      </c>
      <c r="AH6" s="14">
        <v>-2854.3939999999998</v>
      </c>
      <c r="AI6" s="14">
        <v>-693.20040000000017</v>
      </c>
      <c r="AJ6" s="14">
        <v>-7561.1536000000024</v>
      </c>
      <c r="AK6" s="14">
        <v>-12607.887000000006</v>
      </c>
      <c r="AO6" s="13" t="s">
        <v>9097</v>
      </c>
      <c r="AP6" s="14">
        <v>-5384.8086000000003</v>
      </c>
      <c r="AQ6" s="14">
        <v>-2219.2456000000002</v>
      </c>
      <c r="AR6" s="14">
        <v>326.03950000000003</v>
      </c>
      <c r="AS6" s="14">
        <v>-11770.944700000002</v>
      </c>
      <c r="AT6" s="14">
        <v>-2666.8434000000002</v>
      </c>
      <c r="AU6" s="14">
        <v>-21715.802800000005</v>
      </c>
      <c r="BD6" s="13" t="s">
        <v>11040</v>
      </c>
      <c r="BE6" s="34">
        <v>7.1539056457849956E-2</v>
      </c>
      <c r="BF6" s="34">
        <v>5.746367239101717E-2</v>
      </c>
      <c r="BG6" s="34">
        <v>6.1606160616061605E-2</v>
      </c>
      <c r="BH6" s="34">
        <v>6.54821321621082E-2</v>
      </c>
      <c r="BP6" s="13" t="s">
        <v>6632</v>
      </c>
      <c r="BQ6" s="14">
        <v>429653.14850000013</v>
      </c>
      <c r="BR6" s="14">
        <v>60298.678500000082</v>
      </c>
      <c r="BS6" s="72">
        <f>+GETPIVOTDATA("Suma de profit_neto",$BP$3,"segmento","HOME OFFICE")/GETPIVOTDATA("Suma de ventas",$BP$3,"segmento","HOME OFFICE")</f>
        <v>0.14034268970334349</v>
      </c>
    </row>
    <row r="7" spans="1:71" x14ac:dyDescent="0.25">
      <c r="A7" s="13" t="s">
        <v>9088</v>
      </c>
      <c r="B7" s="14">
        <v>5380.6006000000025</v>
      </c>
      <c r="C7" s="14">
        <v>1147.1863999999991</v>
      </c>
      <c r="D7" s="14"/>
      <c r="E7" s="14"/>
      <c r="F7" s="14"/>
      <c r="G7" s="14">
        <v>6527.7870000000021</v>
      </c>
      <c r="J7" s="29" t="s">
        <v>7178</v>
      </c>
      <c r="K7" s="14">
        <v>18382.936300000005</v>
      </c>
      <c r="L7" s="14"/>
      <c r="M7" s="14"/>
      <c r="N7" s="14"/>
      <c r="O7" s="14"/>
      <c r="P7" s="14">
        <v>18382.936300000005</v>
      </c>
      <c r="T7" s="13" t="s">
        <v>11011</v>
      </c>
      <c r="U7" s="34">
        <v>7.795957651588066E-2</v>
      </c>
      <c r="V7" s="69">
        <v>-23767.759399999999</v>
      </c>
      <c r="AC7" s="13" t="s">
        <v>7173</v>
      </c>
      <c r="AD7" s="14">
        <v>97.929399999999958</v>
      </c>
      <c r="AE7" s="14">
        <v>-2236.8051999999993</v>
      </c>
      <c r="AF7" s="14">
        <v>-4743.059299999999</v>
      </c>
      <c r="AG7" s="14">
        <v>-3491.9149999999986</v>
      </c>
      <c r="AH7" s="14">
        <v>-1127.5106999999998</v>
      </c>
      <c r="AI7" s="14">
        <v>-4058.5994999999989</v>
      </c>
      <c r="AJ7" s="14"/>
      <c r="AK7" s="14">
        <v>-15559.960299999997</v>
      </c>
      <c r="AO7" s="13" t="s">
        <v>9085</v>
      </c>
      <c r="AP7" s="14">
        <v>-3684.2539000000006</v>
      </c>
      <c r="AQ7" s="14">
        <v>-2588.7538</v>
      </c>
      <c r="AR7" s="14">
        <v>-4309.7447000000002</v>
      </c>
      <c r="AS7" s="14">
        <v>-2715.334499999999</v>
      </c>
      <c r="AT7" s="14">
        <v>-2216.6765999999998</v>
      </c>
      <c r="AU7" s="14">
        <v>-15514.763500000001</v>
      </c>
      <c r="BD7" s="13" t="s">
        <v>10992</v>
      </c>
      <c r="BE7" s="34">
        <v>0.33372003093580821</v>
      </c>
      <c r="BF7" s="34">
        <v>0.33751651254953763</v>
      </c>
      <c r="BG7" s="34">
        <v>0.30253025302530251</v>
      </c>
      <c r="BH7" s="34">
        <v>0.32920742663206226</v>
      </c>
      <c r="BP7" s="13" t="s">
        <v>10976</v>
      </c>
      <c r="BQ7" s="14">
        <v>2297200.8602999984</v>
      </c>
      <c r="BR7" s="14">
        <v>286397.02170000004</v>
      </c>
      <c r="BS7" s="72">
        <f>+GETPIVOTDATA("Suma de profit_neto",$BP$3)/GETPIVOTDATA("Suma de ventas",$BP$3)</f>
        <v>0.12467217240315616</v>
      </c>
    </row>
    <row r="8" spans="1:71" x14ac:dyDescent="0.25">
      <c r="A8" s="13" t="s">
        <v>9090</v>
      </c>
      <c r="B8" s="14">
        <v>39314.450700000023</v>
      </c>
      <c r="C8" s="14">
        <v>29417.809000000001</v>
      </c>
      <c r="D8" s="14"/>
      <c r="E8" s="14"/>
      <c r="F8" s="14">
        <v>-38510.496399999975</v>
      </c>
      <c r="G8" s="14">
        <v>30221.76330000005</v>
      </c>
      <c r="J8" s="29" t="s">
        <v>7187</v>
      </c>
      <c r="K8" s="14">
        <v>1183.8119000000002</v>
      </c>
      <c r="L8" s="14"/>
      <c r="M8" s="14"/>
      <c r="N8" s="14"/>
      <c r="O8" s="14"/>
      <c r="P8" s="14">
        <v>1183.8119000000002</v>
      </c>
      <c r="T8" s="13" t="s">
        <v>11012</v>
      </c>
      <c r="U8" s="34">
        <v>0.21270452358036573</v>
      </c>
      <c r="V8" s="69">
        <v>-30916.2307</v>
      </c>
      <c r="AC8" s="13" t="s">
        <v>7188</v>
      </c>
      <c r="AD8" s="14">
        <v>1054.3634000000004</v>
      </c>
      <c r="AE8" s="14">
        <v>-114.97020000000046</v>
      </c>
      <c r="AF8" s="14">
        <v>-4505.6719999999978</v>
      </c>
      <c r="AG8" s="14">
        <v>-3302.8411000000006</v>
      </c>
      <c r="AH8" s="14">
        <v>-451.63620000000009</v>
      </c>
      <c r="AI8" s="14">
        <v>-9650.6205000000027</v>
      </c>
      <c r="AJ8" s="14"/>
      <c r="AK8" s="14">
        <v>-16971.3766</v>
      </c>
      <c r="AO8" s="13" t="s">
        <v>9082</v>
      </c>
      <c r="AP8" s="14">
        <v>-97.978000000000009</v>
      </c>
      <c r="AQ8" s="14">
        <v>-2896.7601</v>
      </c>
      <c r="AR8" s="14">
        <v>-555.87260000000003</v>
      </c>
      <c r="AS8" s="14">
        <v>-1359.0515999999998</v>
      </c>
      <c r="AT8" s="14">
        <v>-2391.1377000000007</v>
      </c>
      <c r="AU8" s="14">
        <v>-7300.8000000000011</v>
      </c>
      <c r="BD8" s="13" t="s">
        <v>11041</v>
      </c>
      <c r="BE8" s="34">
        <v>6.8058778035576181E-2</v>
      </c>
      <c r="BF8" s="34">
        <v>7.1994715984147958E-2</v>
      </c>
      <c r="BG8" s="34">
        <v>7.0407040704070403E-2</v>
      </c>
      <c r="BH8" s="34">
        <v>6.967458574565781E-2</v>
      </c>
    </row>
    <row r="9" spans="1:71" x14ac:dyDescent="0.25">
      <c r="A9" s="13" t="s">
        <v>9082</v>
      </c>
      <c r="B9" s="14">
        <v>6075.7117000000017</v>
      </c>
      <c r="C9" s="14">
        <v>1549.4936999999995</v>
      </c>
      <c r="D9" s="14">
        <v>-2947.0102999999999</v>
      </c>
      <c r="E9" s="14">
        <v>-4255.8117000000011</v>
      </c>
      <c r="F9" s="14">
        <v>-3894.9393999999998</v>
      </c>
      <c r="G9" s="14">
        <v>-3472.556</v>
      </c>
      <c r="J9" s="29" t="s">
        <v>7205</v>
      </c>
      <c r="K9" s="14">
        <v>836.44350000000009</v>
      </c>
      <c r="L9" s="14"/>
      <c r="M9" s="14"/>
      <c r="N9" s="14"/>
      <c r="O9" s="14"/>
      <c r="P9" s="14">
        <v>836.44350000000009</v>
      </c>
      <c r="T9" s="13" t="s">
        <v>10994</v>
      </c>
      <c r="U9" s="34">
        <v>0.13763233878729547</v>
      </c>
      <c r="V9" s="69">
        <v>-41263.001100000001</v>
      </c>
      <c r="AC9" s="13" t="s">
        <v>7169</v>
      </c>
      <c r="AD9" s="14">
        <v>4369.3131999999987</v>
      </c>
      <c r="AE9" s="14">
        <v>-3169.8354999999988</v>
      </c>
      <c r="AF9" s="14">
        <v>-7093.4897000000019</v>
      </c>
      <c r="AG9" s="14">
        <v>-427.24590000000006</v>
      </c>
      <c r="AH9" s="14">
        <v>-5109.1637000000001</v>
      </c>
      <c r="AI9" s="14">
        <v>-6585.4412000000002</v>
      </c>
      <c r="AJ9" s="14">
        <v>-7713.4935000000005</v>
      </c>
      <c r="AK9" s="14">
        <v>-25729.356300000003</v>
      </c>
      <c r="AO9" s="13" t="s">
        <v>9091</v>
      </c>
      <c r="AP9" s="14">
        <v>485.67459999999994</v>
      </c>
      <c r="AQ9" s="14">
        <v>694.21499999999992</v>
      </c>
      <c r="AR9" s="14">
        <v>-2482.4186999999997</v>
      </c>
      <c r="AS9" s="14">
        <v>486.25529999999998</v>
      </c>
      <c r="AT9" s="14">
        <v>-6147.222499999998</v>
      </c>
      <c r="AU9" s="14">
        <v>-6963.496299999998</v>
      </c>
      <c r="BD9" s="13" t="s">
        <v>10987</v>
      </c>
      <c r="BE9" s="34">
        <v>4.3696829079659709E-2</v>
      </c>
      <c r="BF9" s="34">
        <v>3.9630118890356669E-2</v>
      </c>
      <c r="BG9" s="34">
        <v>3.7403740374037403E-2</v>
      </c>
      <c r="BH9" s="34">
        <v>4.1325613894989018E-2</v>
      </c>
    </row>
    <row r="10" spans="1:71" x14ac:dyDescent="0.25">
      <c r="A10" s="13" t="s">
        <v>9083</v>
      </c>
      <c r="B10" s="14">
        <v>21933.096100000006</v>
      </c>
      <c r="C10" s="14">
        <v>11394.186899999999</v>
      </c>
      <c r="D10" s="14">
        <v>-6737.1166999999996</v>
      </c>
      <c r="E10" s="14"/>
      <c r="F10" s="14"/>
      <c r="G10" s="14">
        <v>26590.166300000004</v>
      </c>
      <c r="J10" s="29" t="s">
        <v>7176</v>
      </c>
      <c r="K10" s="14">
        <v>22545.022499999992</v>
      </c>
      <c r="L10" s="14">
        <v>1918.1650999999999</v>
      </c>
      <c r="M10" s="14"/>
      <c r="N10" s="14"/>
      <c r="O10" s="14"/>
      <c r="P10" s="14">
        <v>24463.18759999999</v>
      </c>
      <c r="T10" s="13" t="s">
        <v>10976</v>
      </c>
      <c r="U10" s="34">
        <v>1</v>
      </c>
      <c r="V10" s="69">
        <v>-139933.78199999998</v>
      </c>
      <c r="AC10" s="13" t="s">
        <v>10976</v>
      </c>
      <c r="AD10" s="14">
        <v>11292.392499999998</v>
      </c>
      <c r="AE10" s="14">
        <v>-5363.3385999999991</v>
      </c>
      <c r="AF10" s="14">
        <v>-20457.468699999998</v>
      </c>
      <c r="AG10" s="14">
        <v>-16551.399800000003</v>
      </c>
      <c r="AH10" s="14">
        <v>-9604.2201999999997</v>
      </c>
      <c r="AI10" s="14">
        <v>-22400.810500000003</v>
      </c>
      <c r="AJ10" s="14">
        <v>-15274.647100000002</v>
      </c>
      <c r="AK10" s="14">
        <v>-78359.492400000003</v>
      </c>
      <c r="AO10" s="13" t="s">
        <v>9083</v>
      </c>
      <c r="AP10" s="14">
        <v>142.72389999999999</v>
      </c>
      <c r="AQ10" s="14">
        <v>-1993.4179999999999</v>
      </c>
      <c r="AR10" s="14">
        <v>-1578.6955000000003</v>
      </c>
      <c r="AS10" s="14">
        <v>-649.35419999999999</v>
      </c>
      <c r="AT10" s="14">
        <v>-2515.6489999999994</v>
      </c>
      <c r="AU10" s="14">
        <v>-6594.3927999999996</v>
      </c>
      <c r="BD10" s="13" t="s">
        <v>11042</v>
      </c>
      <c r="BE10" s="34">
        <v>2.0494972931167827E-2</v>
      </c>
      <c r="BF10" s="34">
        <v>1.9815059445178335E-2</v>
      </c>
      <c r="BG10" s="34">
        <v>1.4301430143014302E-2</v>
      </c>
      <c r="BH10" s="34">
        <v>1.9165502096226791E-2</v>
      </c>
    </row>
    <row r="11" spans="1:71" x14ac:dyDescent="0.25">
      <c r="A11" s="13" t="s">
        <v>9098</v>
      </c>
      <c r="B11" s="14">
        <v>35556.134900000012</v>
      </c>
      <c r="C11" s="14">
        <v>17878.714799999998</v>
      </c>
      <c r="D11" s="14">
        <v>2182.9751999999999</v>
      </c>
      <c r="E11" s="14"/>
      <c r="F11" s="14"/>
      <c r="G11" s="14">
        <v>55617.824900000007</v>
      </c>
      <c r="J11" s="29" t="s">
        <v>7175</v>
      </c>
      <c r="K11" s="14">
        <v>10823.187400000001</v>
      </c>
      <c r="L11" s="14"/>
      <c r="M11" s="14"/>
      <c r="N11" s="14"/>
      <c r="O11" s="14"/>
      <c r="P11" s="14">
        <v>10823.187400000001</v>
      </c>
      <c r="AO11" s="13" t="s">
        <v>10976</v>
      </c>
      <c r="AP11" s="14">
        <v>-10546.4674</v>
      </c>
      <c r="AQ11" s="14">
        <v>-13574.937499999998</v>
      </c>
      <c r="AR11" s="14">
        <v>-15805.016200000002</v>
      </c>
      <c r="AS11" s="14">
        <v>-17409.097800000003</v>
      </c>
      <c r="AT11" s="14">
        <v>-30642.603000000003</v>
      </c>
      <c r="AU11" s="14">
        <v>-87978.121900000013</v>
      </c>
      <c r="BD11" s="13" t="s">
        <v>11043</v>
      </c>
      <c r="BE11" s="34">
        <v>1.6241299303944315E-2</v>
      </c>
      <c r="BF11" s="34">
        <v>1.3870541611624834E-2</v>
      </c>
      <c r="BG11" s="34">
        <v>1.5401540154015401E-2</v>
      </c>
      <c r="BH11" s="34">
        <v>1.5372329806348572E-2</v>
      </c>
    </row>
    <row r="12" spans="1:71" x14ac:dyDescent="0.25">
      <c r="A12" s="13" t="s">
        <v>9094</v>
      </c>
      <c r="B12" s="14">
        <v>4976.9843999999985</v>
      </c>
      <c r="C12" s="14">
        <v>1987.1923000000002</v>
      </c>
      <c r="D12" s="14"/>
      <c r="E12" s="14"/>
      <c r="F12" s="14"/>
      <c r="G12" s="14">
        <v>6964.1766999999982</v>
      </c>
      <c r="J12" s="29" t="s">
        <v>7189</v>
      </c>
      <c r="K12" s="14">
        <v>6436.2104999999992</v>
      </c>
      <c r="L12" s="14"/>
      <c r="M12" s="14"/>
      <c r="N12" s="14"/>
      <c r="O12" s="14"/>
      <c r="P12" s="14">
        <v>6436.2104999999992</v>
      </c>
      <c r="AC12" s="13" t="s">
        <v>11017</v>
      </c>
      <c r="BD12" s="13" t="s">
        <v>11044</v>
      </c>
      <c r="BE12" s="34">
        <v>2.7455529775715391E-2</v>
      </c>
      <c r="BF12" s="34">
        <v>3.1043593130779392E-2</v>
      </c>
      <c r="BG12" s="34">
        <v>3.1903190319031903E-2</v>
      </c>
      <c r="BH12" s="34">
        <v>2.9347175084847275E-2</v>
      </c>
    </row>
    <row r="13" spans="1:71" x14ac:dyDescent="0.25">
      <c r="A13" s="13" t="s">
        <v>9095</v>
      </c>
      <c r="B13" s="14">
        <v>652.20519999999976</v>
      </c>
      <c r="C13" s="14">
        <v>297.31299999999999</v>
      </c>
      <c r="D13" s="14"/>
      <c r="E13" s="14"/>
      <c r="F13" s="14"/>
      <c r="G13" s="14">
        <v>949.51819999999975</v>
      </c>
      <c r="J13" s="29" t="s">
        <v>7172</v>
      </c>
      <c r="K13" s="14">
        <v>2037.0942000000007</v>
      </c>
      <c r="L13" s="14"/>
      <c r="M13" s="14"/>
      <c r="N13" s="14"/>
      <c r="O13" s="14"/>
      <c r="P13" s="14">
        <v>2037.0942000000007</v>
      </c>
      <c r="AC13" s="12" t="s">
        <v>11050</v>
      </c>
      <c r="AD13" s="12" t="s">
        <v>10977</v>
      </c>
      <c r="AO13" s="12" t="s">
        <v>10</v>
      </c>
      <c r="AP13" t="s">
        <v>11015</v>
      </c>
      <c r="BD13" s="13" t="s">
        <v>11045</v>
      </c>
      <c r="BE13" s="34">
        <v>2.1268368136117557E-2</v>
      </c>
      <c r="BF13" s="34">
        <v>1.9154557463672391E-2</v>
      </c>
      <c r="BG13" s="34">
        <v>1.8701870187018702E-2</v>
      </c>
      <c r="BH13" s="34">
        <v>2.016370533040527E-2</v>
      </c>
    </row>
    <row r="14" spans="1:71" x14ac:dyDescent="0.25">
      <c r="A14" s="13" t="s">
        <v>9087</v>
      </c>
      <c r="B14" s="14">
        <v>16847.9689</v>
      </c>
      <c r="C14" s="14">
        <v>2155.8298999999997</v>
      </c>
      <c r="D14" s="14"/>
      <c r="E14" s="14">
        <v>-5944.655200000002</v>
      </c>
      <c r="F14" s="14"/>
      <c r="G14" s="14">
        <v>13059.143599999999</v>
      </c>
      <c r="J14" s="29" t="s">
        <v>7210</v>
      </c>
      <c r="K14" s="14">
        <v>230.14969999999997</v>
      </c>
      <c r="L14" s="14"/>
      <c r="M14" s="14"/>
      <c r="N14" s="14"/>
      <c r="O14" s="14"/>
      <c r="P14" s="14">
        <v>230.14969999999997</v>
      </c>
      <c r="AC14" s="12" t="s">
        <v>10975</v>
      </c>
      <c r="AD14" t="s">
        <v>11052</v>
      </c>
      <c r="AE14" t="s">
        <v>11013</v>
      </c>
      <c r="AF14" t="s">
        <v>11011</v>
      </c>
      <c r="AG14" t="s">
        <v>11012</v>
      </c>
      <c r="AH14" t="s">
        <v>10994</v>
      </c>
      <c r="AI14" t="s">
        <v>10976</v>
      </c>
      <c r="BD14" s="13" t="s">
        <v>10976</v>
      </c>
      <c r="BE14" s="34">
        <v>1</v>
      </c>
      <c r="BF14" s="34">
        <v>1</v>
      </c>
      <c r="BG14" s="34">
        <v>1</v>
      </c>
      <c r="BH14" s="34">
        <v>1</v>
      </c>
    </row>
    <row r="15" spans="1:71" x14ac:dyDescent="0.25">
      <c r="A15" s="13" t="s">
        <v>9084</v>
      </c>
      <c r="B15" s="14">
        <v>4422.0960000000005</v>
      </c>
      <c r="C15" s="14">
        <v>1124.1579999999999</v>
      </c>
      <c r="D15" s="14"/>
      <c r="E15" s="14"/>
      <c r="F15" s="14"/>
      <c r="G15" s="14">
        <v>5546.2540000000008</v>
      </c>
      <c r="J15" s="29" t="s">
        <v>7190</v>
      </c>
      <c r="K15" s="14">
        <v>4853.9560000000001</v>
      </c>
      <c r="L15" s="14"/>
      <c r="M15" s="14"/>
      <c r="N15" s="14"/>
      <c r="O15" s="14"/>
      <c r="P15" s="14">
        <v>4853.9560000000001</v>
      </c>
      <c r="AC15" s="13" t="s">
        <v>7174</v>
      </c>
      <c r="AD15" s="14">
        <v>-1146.7541000000003</v>
      </c>
      <c r="AE15" s="14">
        <v>-2012.6598999999997</v>
      </c>
      <c r="AF15" s="14">
        <v>-792.07950000000017</v>
      </c>
      <c r="AG15" s="14">
        <v>-4209.7755999999999</v>
      </c>
      <c r="AH15" s="14">
        <v>-10132.009900000005</v>
      </c>
      <c r="AI15" s="14">
        <v>-18293.279000000002</v>
      </c>
      <c r="AO15" s="12" t="s">
        <v>10978</v>
      </c>
      <c r="AP15" s="12" t="s">
        <v>10977</v>
      </c>
    </row>
    <row r="16" spans="1:71" x14ac:dyDescent="0.25">
      <c r="A16" s="13" t="s">
        <v>9097</v>
      </c>
      <c r="B16" s="14">
        <v>27137.822300000003</v>
      </c>
      <c r="C16" s="14">
        <v>5802.2867000000006</v>
      </c>
      <c r="D16" s="14">
        <v>-2340.8038999999999</v>
      </c>
      <c r="E16" s="14">
        <v>-7635.2290999999996</v>
      </c>
      <c r="F16" s="14">
        <v>-19579.319100000001</v>
      </c>
      <c r="G16" s="14">
        <v>3384.756900000004</v>
      </c>
      <c r="J16" s="29" t="s">
        <v>7208</v>
      </c>
      <c r="K16" s="14">
        <v>394.82830000000001</v>
      </c>
      <c r="L16" s="14"/>
      <c r="M16" s="14"/>
      <c r="N16" s="14"/>
      <c r="O16" s="14"/>
      <c r="P16" s="14">
        <v>394.82830000000001</v>
      </c>
      <c r="AC16" s="13" t="s">
        <v>7168</v>
      </c>
      <c r="AD16" s="14">
        <v>-295.15109999999976</v>
      </c>
      <c r="AE16" s="14">
        <v>-1447.9172000000003</v>
      </c>
      <c r="AF16" s="14">
        <v>-7401.6182000000008</v>
      </c>
      <c r="AG16" s="14">
        <v>-1412.9489000000001</v>
      </c>
      <c r="AH16" s="14"/>
      <c r="AI16" s="14">
        <v>-10557.635400000001</v>
      </c>
      <c r="AO16" s="12" t="s">
        <v>10975</v>
      </c>
      <c r="AP16" t="s">
        <v>10992</v>
      </c>
      <c r="AQ16" t="s">
        <v>10987</v>
      </c>
      <c r="AR16" t="s">
        <v>10988</v>
      </c>
      <c r="AS16" t="s">
        <v>10989</v>
      </c>
      <c r="AT16" t="s">
        <v>10976</v>
      </c>
    </row>
    <row r="17" spans="1:46" x14ac:dyDescent="0.25">
      <c r="A17" s="13" t="s">
        <v>9092</v>
      </c>
      <c r="B17" s="14">
        <v>25329.46769999995</v>
      </c>
      <c r="C17" s="14">
        <v>8724.1015999999909</v>
      </c>
      <c r="D17" s="14"/>
      <c r="E17" s="14"/>
      <c r="F17" s="14"/>
      <c r="G17" s="14">
        <v>34053.569299999945</v>
      </c>
      <c r="H17" s="14"/>
      <c r="J17" s="29" t="s">
        <v>7169</v>
      </c>
      <c r="K17" s="14"/>
      <c r="L17" s="14">
        <v>8225.9252999999972</v>
      </c>
      <c r="M17" s="14">
        <v>-9790.3066999999974</v>
      </c>
      <c r="N17" s="14">
        <v>-3312.6786000000016</v>
      </c>
      <c r="O17" s="14">
        <v>-20852.296299999987</v>
      </c>
      <c r="P17" s="14">
        <v>-25729.356299999989</v>
      </c>
      <c r="AC17" s="13" t="s">
        <v>7188</v>
      </c>
      <c r="AD17" s="14">
        <v>-1441.1187000000004</v>
      </c>
      <c r="AE17" s="14">
        <v>-3852.8152</v>
      </c>
      <c r="AF17" s="14">
        <v>-2692.7708000000002</v>
      </c>
      <c r="AG17" s="14">
        <v>-3909.2427000000002</v>
      </c>
      <c r="AH17" s="14">
        <v>-7826.6846999999998</v>
      </c>
      <c r="AI17" s="14">
        <v>-19722.632100000003</v>
      </c>
      <c r="AO17" s="13" t="s">
        <v>9090</v>
      </c>
      <c r="AP17" s="14"/>
      <c r="AQ17" s="14"/>
      <c r="AR17" s="14"/>
      <c r="AS17" s="14">
        <v>-29888.866499999971</v>
      </c>
      <c r="AT17" s="14">
        <v>-29888.866499999971</v>
      </c>
    </row>
    <row r="18" spans="1:46" x14ac:dyDescent="0.25">
      <c r="A18" s="13" t="s">
        <v>9089</v>
      </c>
      <c r="B18" s="14">
        <v>34365.209299999988</v>
      </c>
      <c r="C18" s="14">
        <v>16536.306700000016</v>
      </c>
      <c r="D18" s="14">
        <v>-6385.7853999999998</v>
      </c>
      <c r="E18" s="14"/>
      <c r="F18" s="14"/>
      <c r="G18" s="14">
        <v>44515.730600000003</v>
      </c>
      <c r="J18" s="29" t="s">
        <v>7170</v>
      </c>
      <c r="K18" s="14">
        <v>8401.8003999999983</v>
      </c>
      <c r="L18" s="14"/>
      <c r="M18" s="14"/>
      <c r="N18" s="14"/>
      <c r="O18" s="14"/>
      <c r="P18" s="14">
        <v>8401.8003999999983</v>
      </c>
      <c r="AC18" s="13" t="s">
        <v>7173</v>
      </c>
      <c r="AD18" s="14">
        <v>-2952.4882999999995</v>
      </c>
      <c r="AE18" s="14">
        <v>-6725.980599999998</v>
      </c>
      <c r="AF18" s="14">
        <v>-4842.2664999999979</v>
      </c>
      <c r="AG18" s="14">
        <v>-5648.8252999999995</v>
      </c>
      <c r="AH18" s="14"/>
      <c r="AI18" s="14">
        <v>-20169.560699999995</v>
      </c>
      <c r="AO18" s="13" t="s">
        <v>9097</v>
      </c>
      <c r="AP18" s="14"/>
      <c r="AQ18" s="14">
        <v>-2340.8038999999999</v>
      </c>
      <c r="AR18" s="14">
        <v>-5384.8086000000003</v>
      </c>
      <c r="AS18" s="14">
        <v>-13990.1903</v>
      </c>
      <c r="AT18" s="14">
        <v>-21715.802800000001</v>
      </c>
    </row>
    <row r="19" spans="1:46" x14ac:dyDescent="0.25">
      <c r="A19" s="13" t="s">
        <v>9086</v>
      </c>
      <c r="B19" s="14">
        <v>25528.171499999971</v>
      </c>
      <c r="C19" s="14">
        <v>-4249.3451000000032</v>
      </c>
      <c r="D19" s="14"/>
      <c r="E19" s="14"/>
      <c r="F19" s="14"/>
      <c r="G19" s="14">
        <v>21278.826399999969</v>
      </c>
      <c r="J19" s="13" t="s">
        <v>7216</v>
      </c>
      <c r="K19" s="14">
        <v>105377.54639999996</v>
      </c>
      <c r="L19" s="14">
        <v>28233.841200000028</v>
      </c>
      <c r="M19" s="14">
        <v>-17870.962499999998</v>
      </c>
      <c r="N19" s="14">
        <v>-4255.8117000000002</v>
      </c>
      <c r="O19" s="14">
        <v>-19961.833399999996</v>
      </c>
      <c r="P19" s="14">
        <v>91522.779999999984</v>
      </c>
      <c r="AC19" s="13" t="s">
        <v>7169</v>
      </c>
      <c r="AD19" s="14">
        <v>-4247.3459999999986</v>
      </c>
      <c r="AE19" s="14">
        <v>-7300.6275000000005</v>
      </c>
      <c r="AF19" s="14">
        <v>-1331.8399000000002</v>
      </c>
      <c r="AG19" s="14">
        <v>-3891.351000000001</v>
      </c>
      <c r="AH19" s="14">
        <v>-16770.383499999996</v>
      </c>
      <c r="AI19" s="14">
        <v>-33541.547899999998</v>
      </c>
      <c r="AO19" s="13" t="s">
        <v>9085</v>
      </c>
      <c r="AP19" s="14"/>
      <c r="AQ19" s="14">
        <v>-11205.018800000003</v>
      </c>
      <c r="AR19" s="14">
        <v>-4309.7447000000002</v>
      </c>
      <c r="AS19" s="14"/>
      <c r="AT19" s="14">
        <v>-15514.763500000005</v>
      </c>
    </row>
    <row r="20" spans="1:46" x14ac:dyDescent="0.25">
      <c r="A20" s="13" t="s">
        <v>9096</v>
      </c>
      <c r="B20" s="14">
        <v>1718.3942000000013</v>
      </c>
      <c r="C20" s="14">
        <v>-2907.4936999999995</v>
      </c>
      <c r="D20" s="14"/>
      <c r="E20" s="14"/>
      <c r="F20" s="14"/>
      <c r="G20" s="14">
        <v>-1189.0994999999982</v>
      </c>
      <c r="J20" s="29" t="s">
        <v>7193</v>
      </c>
      <c r="K20" s="14">
        <v>3531.1064000000001</v>
      </c>
      <c r="L20" s="14"/>
      <c r="M20" s="14">
        <v>-19.614599999999999</v>
      </c>
      <c r="N20" s="14"/>
      <c r="O20" s="14"/>
      <c r="P20" s="14">
        <v>3511.4918000000002</v>
      </c>
      <c r="AC20" s="13" t="s">
        <v>10976</v>
      </c>
      <c r="AD20" s="14">
        <v>-10082.858199999999</v>
      </c>
      <c r="AE20" s="14">
        <v>-21340.000399999997</v>
      </c>
      <c r="AF20" s="14">
        <v>-17060.5749</v>
      </c>
      <c r="AG20" s="14">
        <v>-19072.143500000002</v>
      </c>
      <c r="AH20" s="14">
        <v>-34729.078099999999</v>
      </c>
      <c r="AI20" s="14">
        <v>-102284.6551</v>
      </c>
      <c r="AO20" s="13" t="s">
        <v>9082</v>
      </c>
      <c r="AP20" s="14">
        <v>-97.978000000000009</v>
      </c>
      <c r="AQ20" s="14">
        <v>-2947.0103000000004</v>
      </c>
      <c r="AR20" s="14">
        <v>-4255.8117000000011</v>
      </c>
      <c r="AS20" s="14"/>
      <c r="AT20" s="14">
        <v>-7300.8000000000011</v>
      </c>
    </row>
    <row r="21" spans="1:46" x14ac:dyDescent="0.25">
      <c r="A21" s="13" t="s">
        <v>9085</v>
      </c>
      <c r="B21" s="14">
        <v>13276.299699999992</v>
      </c>
      <c r="C21" s="14">
        <v>-303.55800000000011</v>
      </c>
      <c r="D21" s="14">
        <v>-19589.724399999999</v>
      </c>
      <c r="E21" s="14">
        <v>-11108.4984</v>
      </c>
      <c r="F21" s="14"/>
      <c r="G21" s="14">
        <v>-17725.481100000008</v>
      </c>
      <c r="J21" s="29" t="s">
        <v>7177</v>
      </c>
      <c r="K21" s="14">
        <v>10063.2711</v>
      </c>
      <c r="L21" s="14"/>
      <c r="M21" s="14">
        <v>-85.896299999999997</v>
      </c>
      <c r="N21" s="14"/>
      <c r="O21" s="14"/>
      <c r="P21" s="14">
        <v>9977.3747999999996</v>
      </c>
      <c r="AC21" s="12" t="s">
        <v>11021</v>
      </c>
      <c r="AD21" t="s">
        <v>11015</v>
      </c>
      <c r="AO21" s="13" t="s">
        <v>9091</v>
      </c>
      <c r="AP21" s="14">
        <v>1666.1449</v>
      </c>
      <c r="AQ21" s="14"/>
      <c r="AR21" s="14"/>
      <c r="AS21" s="14">
        <v>-8629.6412</v>
      </c>
      <c r="AT21" s="14">
        <v>-6963.4962999999998</v>
      </c>
    </row>
    <row r="22" spans="1:46" x14ac:dyDescent="0.25">
      <c r="A22" s="13" t="s">
        <v>10976</v>
      </c>
      <c r="B22" s="14">
        <v>320987.60319999984</v>
      </c>
      <c r="C22" s="14">
        <v>100785.47449999997</v>
      </c>
      <c r="D22" s="14">
        <v>-35817.465499999998</v>
      </c>
      <c r="E22" s="14">
        <v>-28944.194400000004</v>
      </c>
      <c r="F22" s="14">
        <v>-70614.396099999984</v>
      </c>
      <c r="G22" s="14">
        <v>286397.02169999992</v>
      </c>
      <c r="J22" s="29" t="s">
        <v>7204</v>
      </c>
      <c r="K22" s="14">
        <v>1059.5892999999999</v>
      </c>
      <c r="L22" s="14"/>
      <c r="M22" s="14"/>
      <c r="N22" s="14"/>
      <c r="O22" s="14"/>
      <c r="P22" s="14">
        <v>1059.5892999999999</v>
      </c>
      <c r="AC22" s="13" t="s">
        <v>11016</v>
      </c>
      <c r="AO22" s="13" t="s">
        <v>9083</v>
      </c>
      <c r="AP22" s="14">
        <v>142.72389999999999</v>
      </c>
      <c r="AQ22" s="14">
        <v>-6737.1166999999978</v>
      </c>
      <c r="AR22" s="14"/>
      <c r="AS22" s="14"/>
      <c r="AT22" s="14">
        <v>-6594.3927999999978</v>
      </c>
    </row>
    <row r="23" spans="1:46" x14ac:dyDescent="0.25">
      <c r="J23" s="29" t="s">
        <v>7207</v>
      </c>
      <c r="K23" s="14">
        <v>454.4862</v>
      </c>
      <c r="L23" s="14"/>
      <c r="M23" s="14"/>
      <c r="N23" s="14"/>
      <c r="O23" s="14"/>
      <c r="P23" s="14">
        <v>454.4862</v>
      </c>
      <c r="AC23" s="12" t="s">
        <v>11050</v>
      </c>
      <c r="AD23" s="12" t="s">
        <v>10977</v>
      </c>
      <c r="AO23" s="13" t="s">
        <v>10976</v>
      </c>
      <c r="AP23" s="14">
        <v>1710.8907999999999</v>
      </c>
      <c r="AQ23" s="14">
        <v>-23229.949700000005</v>
      </c>
      <c r="AR23" s="14">
        <v>-13950.365000000002</v>
      </c>
      <c r="AS23" s="14">
        <v>-52508.697999999968</v>
      </c>
      <c r="AT23" s="14">
        <v>-87978.121899999984</v>
      </c>
    </row>
    <row r="24" spans="1:46" x14ac:dyDescent="0.25">
      <c r="J24" s="29" t="s">
        <v>7203</v>
      </c>
      <c r="K24" s="14">
        <v>7102.2957999999971</v>
      </c>
      <c r="L24" s="14"/>
      <c r="M24" s="14">
        <v>-71.117000000000004</v>
      </c>
      <c r="N24" s="14"/>
      <c r="O24" s="14"/>
      <c r="P24" s="14">
        <v>7031.178799999997</v>
      </c>
      <c r="AC24" s="12" t="s">
        <v>10975</v>
      </c>
      <c r="AD24" t="s">
        <v>11052</v>
      </c>
      <c r="AE24" t="s">
        <v>11013</v>
      </c>
      <c r="AF24" t="s">
        <v>11011</v>
      </c>
      <c r="AG24" t="s">
        <v>11012</v>
      </c>
      <c r="AH24" t="s">
        <v>10994</v>
      </c>
      <c r="AI24" t="s">
        <v>10976</v>
      </c>
    </row>
    <row r="25" spans="1:46" x14ac:dyDescent="0.25">
      <c r="J25" s="29" t="s">
        <v>7195</v>
      </c>
      <c r="K25" s="14">
        <v>7330.7963000000045</v>
      </c>
      <c r="L25" s="14"/>
      <c r="M25" s="14">
        <v>-545.29470000000003</v>
      </c>
      <c r="N25" s="14"/>
      <c r="O25" s="14"/>
      <c r="P25" s="14">
        <v>6785.5016000000041</v>
      </c>
      <c r="AC25" s="13" t="s">
        <v>10992</v>
      </c>
      <c r="AD25" s="14">
        <v>-774.24860000000092</v>
      </c>
      <c r="AE25" s="14">
        <v>-3766.2639999999997</v>
      </c>
      <c r="AF25" s="14"/>
      <c r="AG25" s="14"/>
      <c r="AH25" s="14"/>
      <c r="AI25" s="14">
        <v>-4540.5126000000009</v>
      </c>
    </row>
    <row r="26" spans="1:46" x14ac:dyDescent="0.25">
      <c r="J26" s="29" t="s">
        <v>7202</v>
      </c>
      <c r="K26" s="14">
        <v>1811.8191999999999</v>
      </c>
      <c r="L26" s="14"/>
      <c r="M26" s="14">
        <v>-105.3164</v>
      </c>
      <c r="N26" s="14"/>
      <c r="O26" s="14"/>
      <c r="P26" s="14">
        <v>1706.5028</v>
      </c>
      <c r="AC26" s="13" t="s">
        <v>11041</v>
      </c>
      <c r="AD26" s="14">
        <v>-5121.6280999999981</v>
      </c>
      <c r="AE26" s="14">
        <v>-5580.3690000000006</v>
      </c>
      <c r="AF26" s="14">
        <v>-126.82470000000002</v>
      </c>
      <c r="AG26" s="14"/>
      <c r="AH26" s="14"/>
      <c r="AI26" s="14">
        <v>-10828.821799999998</v>
      </c>
    </row>
    <row r="27" spans="1:46" x14ac:dyDescent="0.25">
      <c r="J27" s="29" t="s">
        <v>7194</v>
      </c>
      <c r="K27" s="14">
        <v>9824.2043999999987</v>
      </c>
      <c r="L27" s="14"/>
      <c r="M27" s="14">
        <v>-51.290599999999998</v>
      </c>
      <c r="N27" s="14"/>
      <c r="O27" s="14"/>
      <c r="P27" s="14">
        <v>9772.9137999999984</v>
      </c>
      <c r="AC27" s="13" t="s">
        <v>10987</v>
      </c>
      <c r="AD27" s="14">
        <v>-4118.1349999999993</v>
      </c>
      <c r="AE27" s="14">
        <v>-11413.949500000001</v>
      </c>
      <c r="AF27" s="14">
        <v>-5732.567</v>
      </c>
      <c r="AG27" s="14">
        <v>-1806.3963999999999</v>
      </c>
      <c r="AH27" s="14"/>
      <c r="AI27" s="14">
        <v>-23071.047900000001</v>
      </c>
    </row>
    <row r="28" spans="1:46" x14ac:dyDescent="0.25">
      <c r="J28" s="29" t="s">
        <v>7179</v>
      </c>
      <c r="K28" s="14">
        <v>54176.327099999966</v>
      </c>
      <c r="L28" s="14">
        <v>24397.862300000026</v>
      </c>
      <c r="M28" s="14">
        <v>-4535.6408000000001</v>
      </c>
      <c r="N28" s="14"/>
      <c r="O28" s="14"/>
      <c r="P28" s="14">
        <v>74038.548599999995</v>
      </c>
      <c r="AC28" s="13" t="s">
        <v>11042</v>
      </c>
      <c r="AD28" s="14">
        <v>-7.3309000000000069</v>
      </c>
      <c r="AE28" s="14">
        <v>-577.82430000000011</v>
      </c>
      <c r="AF28" s="14">
        <v>-10874.458500000001</v>
      </c>
      <c r="AG28" s="14">
        <v>-4833.7061000000003</v>
      </c>
      <c r="AH28" s="14">
        <v>-271.27520000000004</v>
      </c>
      <c r="AI28" s="14">
        <v>-16564.595000000001</v>
      </c>
    </row>
    <row r="29" spans="1:46" x14ac:dyDescent="0.25">
      <c r="J29" s="29" t="s">
        <v>7188</v>
      </c>
      <c r="K29" s="14"/>
      <c r="L29" s="14">
        <v>3255.842000000001</v>
      </c>
      <c r="M29" s="14">
        <v>-5696.5542000000005</v>
      </c>
      <c r="N29" s="14">
        <v>-1359.0515999999998</v>
      </c>
      <c r="O29" s="14">
        <v>-13171.612799999997</v>
      </c>
      <c r="P29" s="14">
        <v>-16971.376599999996</v>
      </c>
      <c r="AC29" s="13" t="s">
        <v>11043</v>
      </c>
      <c r="AD29" s="14">
        <v>-61.515599999999949</v>
      </c>
      <c r="AE29" s="14">
        <v>-1.5935999999999999</v>
      </c>
      <c r="AF29" s="14">
        <v>-326.72470000000004</v>
      </c>
      <c r="AG29" s="14">
        <v>-4919.7120999999997</v>
      </c>
      <c r="AH29" s="14">
        <v>-4294.6742000000004</v>
      </c>
      <c r="AI29" s="14">
        <v>-9604.2201999999997</v>
      </c>
    </row>
    <row r="30" spans="1:46" x14ac:dyDescent="0.25">
      <c r="J30" s="29" t="s">
        <v>7173</v>
      </c>
      <c r="K30" s="14"/>
      <c r="L30" s="14">
        <v>580.13689999999986</v>
      </c>
      <c r="M30" s="14">
        <v>-6453.1164999999983</v>
      </c>
      <c r="N30" s="14">
        <v>-2896.7601000000004</v>
      </c>
      <c r="O30" s="14">
        <v>-6790.2206000000006</v>
      </c>
      <c r="P30" s="14">
        <v>-15559.960299999999</v>
      </c>
      <c r="AC30" s="13" t="s">
        <v>11044</v>
      </c>
      <c r="AD30" s="14"/>
      <c r="AE30" s="14"/>
      <c r="AF30" s="14"/>
      <c r="AG30" s="14">
        <v>-7512.3288999999986</v>
      </c>
      <c r="AH30" s="14">
        <v>-14888.481600000001</v>
      </c>
      <c r="AI30" s="14">
        <v>-22400.8105</v>
      </c>
    </row>
    <row r="31" spans="1:46" x14ac:dyDescent="0.25">
      <c r="J31" s="29" t="s">
        <v>7198</v>
      </c>
      <c r="K31" s="14">
        <v>7515.7971000000016</v>
      </c>
      <c r="L31" s="14"/>
      <c r="M31" s="14">
        <v>-230.1678</v>
      </c>
      <c r="N31" s="14"/>
      <c r="O31" s="14"/>
      <c r="P31" s="14">
        <v>7285.6293000000014</v>
      </c>
      <c r="AC31" s="13" t="s">
        <v>11045</v>
      </c>
      <c r="AD31" s="14"/>
      <c r="AE31" s="14"/>
      <c r="AF31" s="14"/>
      <c r="AG31" s="14"/>
      <c r="AH31" s="14">
        <v>-15274.647100000006</v>
      </c>
      <c r="AI31" s="14">
        <v>-15274.647100000006</v>
      </c>
    </row>
    <row r="32" spans="1:46" x14ac:dyDescent="0.25">
      <c r="J32" s="29" t="s">
        <v>7206</v>
      </c>
      <c r="K32" s="14">
        <v>2244.9783000000002</v>
      </c>
      <c r="L32" s="14"/>
      <c r="M32" s="14"/>
      <c r="N32" s="14"/>
      <c r="O32" s="14"/>
      <c r="P32" s="14">
        <v>2244.9783000000002</v>
      </c>
      <c r="AC32" s="13" t="s">
        <v>10976</v>
      </c>
      <c r="AD32" s="14">
        <v>-10082.858200000001</v>
      </c>
      <c r="AE32" s="14">
        <v>-21340.000400000001</v>
      </c>
      <c r="AF32" s="14">
        <v>-17060.5749</v>
      </c>
      <c r="AG32" s="14">
        <v>-19072.143499999998</v>
      </c>
      <c r="AH32" s="14">
        <v>-34729.078100000006</v>
      </c>
      <c r="AI32" s="14">
        <v>-102284.6551</v>
      </c>
    </row>
    <row r="33" spans="10:71" x14ac:dyDescent="0.25">
      <c r="J33" s="29" t="s">
        <v>7212</v>
      </c>
      <c r="K33" s="14">
        <v>262.87520000000001</v>
      </c>
      <c r="L33" s="14"/>
      <c r="M33" s="14">
        <v>-76.953599999999994</v>
      </c>
      <c r="N33" s="14"/>
      <c r="O33" s="14"/>
      <c r="P33" s="14">
        <v>185.92160000000001</v>
      </c>
    </row>
    <row r="34" spans="10:71" x14ac:dyDescent="0.25">
      <c r="J34" s="13" t="s">
        <v>7213</v>
      </c>
      <c r="K34" s="14">
        <v>62981.337800000008</v>
      </c>
      <c r="L34" s="14">
        <v>8648.5743000000002</v>
      </c>
      <c r="M34" s="14">
        <v>-6347.6677</v>
      </c>
      <c r="N34" s="14">
        <v>-10128.340200000001</v>
      </c>
      <c r="O34" s="14">
        <v>-8404.473899999999</v>
      </c>
      <c r="P34" s="14">
        <v>46749.430300000007</v>
      </c>
      <c r="BP34" s="12" t="s">
        <v>11021</v>
      </c>
      <c r="BQ34" t="s">
        <v>11015</v>
      </c>
    </row>
    <row r="35" spans="10:71" x14ac:dyDescent="0.25">
      <c r="J35" s="29" t="s">
        <v>7183</v>
      </c>
      <c r="K35" s="14">
        <v>5786.8252999999986</v>
      </c>
      <c r="L35" s="14"/>
      <c r="M35" s="14"/>
      <c r="N35" s="14"/>
      <c r="O35" s="14"/>
      <c r="P35" s="14">
        <v>5786.8252999999986</v>
      </c>
    </row>
    <row r="36" spans="10:71" x14ac:dyDescent="0.25">
      <c r="J36" s="29" t="s">
        <v>7200</v>
      </c>
      <c r="K36" s="14">
        <v>4008.6871000000001</v>
      </c>
      <c r="L36" s="14"/>
      <c r="M36" s="14"/>
      <c r="N36" s="14"/>
      <c r="O36" s="14"/>
      <c r="P36" s="14">
        <v>4008.6871000000001</v>
      </c>
      <c r="BP36" s="12" t="s">
        <v>10975</v>
      </c>
      <c r="BQ36" t="s">
        <v>11048</v>
      </c>
      <c r="BR36" t="s">
        <v>11050</v>
      </c>
      <c r="BS36" s="72"/>
    </row>
    <row r="37" spans="10:71" x14ac:dyDescent="0.25">
      <c r="J37" s="29" t="s">
        <v>7167</v>
      </c>
      <c r="K37" s="14"/>
      <c r="L37" s="14">
        <v>3830.5507999999986</v>
      </c>
      <c r="M37" s="14"/>
      <c r="N37" s="14">
        <v>-4469.1220999999996</v>
      </c>
      <c r="O37" s="14">
        <v>-2760.730399999999</v>
      </c>
      <c r="P37" s="14">
        <v>-3399.3017</v>
      </c>
      <c r="BP37" s="13" t="s">
        <v>10953</v>
      </c>
      <c r="BQ37" s="14">
        <v>185272.73799999984</v>
      </c>
      <c r="BR37" s="14">
        <v>-26725.972899999968</v>
      </c>
      <c r="BS37" s="72">
        <f>+GETPIVOTDATA("Suma de profit_neto",$BP$36,"segmento","CONSUMER")/GETPIVOTDATA("Suma de ventas",$BP$36,"segmento","CONSUMER")</f>
        <v>-0.14425205342407144</v>
      </c>
    </row>
    <row r="38" spans="10:71" x14ac:dyDescent="0.25">
      <c r="J38" s="29" t="s">
        <v>7196</v>
      </c>
      <c r="K38" s="14">
        <v>16250.043300000003</v>
      </c>
      <c r="L38" s="14"/>
      <c r="M38" s="14"/>
      <c r="N38" s="14"/>
      <c r="O38" s="14"/>
      <c r="P38" s="14">
        <v>16250.043300000003</v>
      </c>
      <c r="BP38" s="13" t="s">
        <v>6631</v>
      </c>
      <c r="BQ38" s="14">
        <v>89981.06000000007</v>
      </c>
      <c r="BR38" s="14">
        <v>-18449.435799999992</v>
      </c>
      <c r="BS38" s="72">
        <f>+GETPIVOTDATA("Suma de profit_neto",$BP$36,"segmento","CORPORATE")/GETPIVOTDATA("Suma de ventas",$BP$36,"segmento","CORPORATE")</f>
        <v>-0.20503687998340958</v>
      </c>
    </row>
    <row r="39" spans="10:71" x14ac:dyDescent="0.25">
      <c r="J39" s="29" t="s">
        <v>7165</v>
      </c>
      <c r="K39" s="14">
        <v>11199.696600000005</v>
      </c>
      <c r="L39" s="14"/>
      <c r="M39" s="14"/>
      <c r="N39" s="14"/>
      <c r="O39" s="14"/>
      <c r="P39" s="14">
        <v>11199.696600000005</v>
      </c>
      <c r="BP39" s="13" t="s">
        <v>6632</v>
      </c>
      <c r="BQ39" s="14">
        <v>55285.516999999978</v>
      </c>
      <c r="BR39" s="14">
        <v>-7454.7274000000016</v>
      </c>
      <c r="BS39" s="72">
        <f>+GETPIVOTDATA("Suma de profit_neto",$BP$36,"segmento","HOME OFFICE")/GETPIVOTDATA("Suma de ventas",$BP$36,"segmento","HOME OFFICE")</f>
        <v>-0.13484051166601199</v>
      </c>
    </row>
    <row r="40" spans="10:71" x14ac:dyDescent="0.25">
      <c r="J40" s="29" t="s">
        <v>7192</v>
      </c>
      <c r="K40" s="14">
        <v>2196.1023000000009</v>
      </c>
      <c r="L40" s="14"/>
      <c r="M40" s="14"/>
      <c r="N40" s="14"/>
      <c r="O40" s="14"/>
      <c r="P40" s="14">
        <v>2196.1023000000009</v>
      </c>
      <c r="BP40" s="13" t="s">
        <v>10976</v>
      </c>
      <c r="BQ40" s="14">
        <v>330539.31499999989</v>
      </c>
      <c r="BR40" s="14">
        <v>-52630.13609999996</v>
      </c>
      <c r="BS40" s="72">
        <f>+GETPIVOTDATA("Suma de profit_neto",$BP$36)/GETPIVOTDATA("Suma de ventas",$BP$36)</f>
        <v>-0.1592250413540065</v>
      </c>
    </row>
    <row r="41" spans="10:71" x14ac:dyDescent="0.25">
      <c r="J41" s="29" t="s">
        <v>7199</v>
      </c>
      <c r="K41" s="14">
        <v>3172.9761999999982</v>
      </c>
      <c r="L41" s="14"/>
      <c r="M41" s="14"/>
      <c r="N41" s="14"/>
      <c r="O41" s="14"/>
      <c r="P41" s="14">
        <v>3172.9761999999982</v>
      </c>
    </row>
    <row r="42" spans="10:71" x14ac:dyDescent="0.25">
      <c r="J42" s="29" t="s">
        <v>7168</v>
      </c>
      <c r="K42" s="14"/>
      <c r="L42" s="14">
        <v>3585.9757000000022</v>
      </c>
      <c r="M42" s="14">
        <v>-3684.2538999999997</v>
      </c>
      <c r="N42" s="14">
        <v>-5384.8086000000003</v>
      </c>
      <c r="O42" s="14">
        <v>-2007.8253999999999</v>
      </c>
      <c r="P42" s="14">
        <v>-7490.912199999997</v>
      </c>
    </row>
    <row r="43" spans="10:71" x14ac:dyDescent="0.25">
      <c r="J43" s="29" t="s">
        <v>7184</v>
      </c>
      <c r="K43" s="14">
        <v>1769.0566000000003</v>
      </c>
      <c r="L43" s="14"/>
      <c r="M43" s="14"/>
      <c r="N43" s="14"/>
      <c r="O43" s="14"/>
      <c r="P43" s="14">
        <v>1769.0566000000003</v>
      </c>
    </row>
    <row r="44" spans="10:71" x14ac:dyDescent="0.25">
      <c r="J44" s="29" t="s">
        <v>7182</v>
      </c>
      <c r="K44" s="14"/>
      <c r="L44" s="14">
        <v>1232.0477999999996</v>
      </c>
      <c r="M44" s="14">
        <v>-2663.4137999999998</v>
      </c>
      <c r="N44" s="14">
        <v>-274.40949999999998</v>
      </c>
      <c r="O44" s="14">
        <v>-3635.9180999999999</v>
      </c>
      <c r="P44" s="14">
        <v>-5341.6936000000005</v>
      </c>
    </row>
    <row r="45" spans="10:71" x14ac:dyDescent="0.25">
      <c r="J45" s="29" t="s">
        <v>7181</v>
      </c>
      <c r="K45" s="14">
        <v>18597.950400000002</v>
      </c>
      <c r="L45" s="14"/>
      <c r="M45" s="14"/>
      <c r="N45" s="14"/>
      <c r="O45" s="14"/>
      <c r="P45" s="14">
        <v>18597.950400000002</v>
      </c>
    </row>
    <row r="46" spans="10:71" x14ac:dyDescent="0.25">
      <c r="J46" s="13" t="s">
        <v>7214</v>
      </c>
      <c r="K46" s="14">
        <v>76503.278300000107</v>
      </c>
      <c r="L46" s="14">
        <v>47929.862799999966</v>
      </c>
      <c r="M46" s="14"/>
      <c r="N46" s="14">
        <v>-4305.6426000000001</v>
      </c>
      <c r="O46" s="14">
        <v>-11709.049599999997</v>
      </c>
      <c r="P46" s="14">
        <v>108418.44890000009</v>
      </c>
    </row>
    <row r="47" spans="10:71" x14ac:dyDescent="0.25">
      <c r="J47" s="29" t="s">
        <v>7180</v>
      </c>
      <c r="K47" s="14"/>
      <c r="L47" s="14">
        <v>2300.8421999999996</v>
      </c>
      <c r="M47" s="14"/>
      <c r="N47" s="14">
        <v>-2281.8701000000001</v>
      </c>
      <c r="O47" s="14">
        <v>-3446.8966999999993</v>
      </c>
      <c r="P47" s="14">
        <v>-3427.9245999999998</v>
      </c>
    </row>
    <row r="48" spans="10:71" x14ac:dyDescent="0.25">
      <c r="J48" s="29" t="s">
        <v>7166</v>
      </c>
      <c r="K48" s="14">
        <v>44453.448100000111</v>
      </c>
      <c r="L48" s="14">
        <v>31927.938999999969</v>
      </c>
      <c r="M48" s="14"/>
      <c r="N48" s="14"/>
      <c r="O48" s="14"/>
      <c r="P48" s="14">
        <v>76381.38710000008</v>
      </c>
    </row>
    <row r="49" spans="10:16" x14ac:dyDescent="0.25">
      <c r="J49" s="29" t="s">
        <v>7186</v>
      </c>
      <c r="K49" s="14"/>
      <c r="L49" s="14">
        <v>1619.6810999999993</v>
      </c>
      <c r="M49" s="14"/>
      <c r="N49" s="14">
        <v>-974.8753999999999</v>
      </c>
      <c r="O49" s="14">
        <v>-7172.663599999999</v>
      </c>
      <c r="P49" s="14">
        <v>-6527.8578999999991</v>
      </c>
    </row>
    <row r="50" spans="10:16" x14ac:dyDescent="0.25">
      <c r="J50" s="29" t="s">
        <v>7209</v>
      </c>
      <c r="K50" s="14">
        <v>743.54910000000007</v>
      </c>
      <c r="L50" s="14">
        <v>83.173999999999992</v>
      </c>
      <c r="M50" s="14"/>
      <c r="N50" s="14"/>
      <c r="O50" s="14"/>
      <c r="P50" s="14">
        <v>826.72310000000004</v>
      </c>
    </row>
    <row r="51" spans="10:16" x14ac:dyDescent="0.25">
      <c r="J51" s="29" t="s">
        <v>7201</v>
      </c>
      <c r="K51" s="14">
        <v>1624.1965000000002</v>
      </c>
      <c r="L51" s="14">
        <v>209.13200000000001</v>
      </c>
      <c r="M51" s="14"/>
      <c r="N51" s="14"/>
      <c r="O51" s="14"/>
      <c r="P51" s="14">
        <v>1833.3285000000003</v>
      </c>
    </row>
    <row r="52" spans="10:16" x14ac:dyDescent="0.25">
      <c r="J52" s="29" t="s">
        <v>7197</v>
      </c>
      <c r="K52" s="14">
        <v>1234.4886000000001</v>
      </c>
      <c r="L52" s="14">
        <v>2082.2773000000002</v>
      </c>
      <c r="M52" s="14"/>
      <c r="N52" s="14"/>
      <c r="O52" s="14"/>
      <c r="P52" s="14">
        <v>3316.7659000000003</v>
      </c>
    </row>
    <row r="53" spans="10:16" x14ac:dyDescent="0.25">
      <c r="J53" s="29" t="s">
        <v>7191</v>
      </c>
      <c r="K53" s="14">
        <v>919.49880000000007</v>
      </c>
      <c r="L53" s="14">
        <v>237.61730000000003</v>
      </c>
      <c r="M53" s="14"/>
      <c r="N53" s="14"/>
      <c r="O53" s="14"/>
      <c r="P53" s="14">
        <v>1157.1161000000002</v>
      </c>
    </row>
    <row r="54" spans="10:16" x14ac:dyDescent="0.25">
      <c r="J54" s="29" t="s">
        <v>7185</v>
      </c>
      <c r="K54" s="14"/>
      <c r="L54" s="14">
        <v>947.91590000000031</v>
      </c>
      <c r="M54" s="14"/>
      <c r="N54" s="14">
        <v>-1048.8970999999999</v>
      </c>
      <c r="O54" s="14">
        <v>-1089.4893</v>
      </c>
      <c r="P54" s="14">
        <v>-1190.4704999999994</v>
      </c>
    </row>
    <row r="55" spans="10:16" x14ac:dyDescent="0.25">
      <c r="J55" s="29" t="s">
        <v>7171</v>
      </c>
      <c r="K55" s="14">
        <v>2193.8479000000007</v>
      </c>
      <c r="L55" s="14">
        <v>352.68560000000002</v>
      </c>
      <c r="M55" s="14"/>
      <c r="N55" s="14"/>
      <c r="O55" s="14"/>
      <c r="P55" s="14">
        <v>2546.5335000000005</v>
      </c>
    </row>
    <row r="56" spans="10:16" x14ac:dyDescent="0.25">
      <c r="J56" s="29" t="s">
        <v>6809</v>
      </c>
      <c r="K56" s="14">
        <v>25334.249299999999</v>
      </c>
      <c r="L56" s="14">
        <v>8068.402399999999</v>
      </c>
      <c r="M56" s="14"/>
      <c r="N56" s="14"/>
      <c r="O56" s="14"/>
      <c r="P56" s="14">
        <v>33402.651700000002</v>
      </c>
    </row>
    <row r="57" spans="10:16" x14ac:dyDescent="0.25">
      <c r="J57" s="29" t="s">
        <v>7211</v>
      </c>
      <c r="K57" s="14"/>
      <c r="L57" s="14">
        <v>100.196</v>
      </c>
      <c r="M57" s="14"/>
      <c r="N57" s="14"/>
      <c r="O57" s="14"/>
      <c r="P57" s="14">
        <v>100.196</v>
      </c>
    </row>
    <row r="58" spans="10:16" x14ac:dyDescent="0.25">
      <c r="J58" s="13" t="s">
        <v>10976</v>
      </c>
      <c r="K58" s="14">
        <v>320987.60320000013</v>
      </c>
      <c r="L58" s="14">
        <v>100785.47449999998</v>
      </c>
      <c r="M58" s="14">
        <v>-35817.465499999998</v>
      </c>
      <c r="N58" s="14">
        <v>-28944.1944</v>
      </c>
      <c r="O58" s="14">
        <v>-70614.396099999984</v>
      </c>
      <c r="P58" s="14">
        <v>286397.0217000001</v>
      </c>
    </row>
    <row r="62" spans="10:16" x14ac:dyDescent="0.25">
      <c r="J62" s="30" t="s">
        <v>10996</v>
      </c>
    </row>
  </sheetData>
  <conditionalFormatting pivot="1" sqref="B5:B21 D5:F21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F21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K5:O5 K6:O18 K19:O19 K20:O33 K34:O34 K35:O45 K46:O46 K47:O5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AP17:AS22">
    <cfRule type="colorScale" priority="2">
      <colorScale>
        <cfvo type="min"/>
        <cfvo type="max"/>
        <color rgb="FFF8696B"/>
        <color rgb="FFFCFCFF"/>
      </colorScale>
    </cfRule>
  </conditionalFormatting>
  <conditionalFormatting pivot="1" sqref="AP5:AT1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5DC1-D393-4AB8-AF3A-6CD3BBC38366}">
  <dimension ref="A1:AL20"/>
  <sheetViews>
    <sheetView topLeftCell="AF1" workbookViewId="0">
      <selection activeCell="AK21" sqref="AF21:AK22"/>
    </sheetView>
  </sheetViews>
  <sheetFormatPr baseColWidth="10" defaultRowHeight="15" x14ac:dyDescent="0.25"/>
  <cols>
    <col min="1" max="1" width="19.28515625" bestFit="1" customWidth="1"/>
    <col min="2" max="2" width="22.42578125" bestFit="1" customWidth="1"/>
    <col min="3" max="3" width="12" bestFit="1" customWidth="1"/>
    <col min="4" max="4" width="13.140625" bestFit="1" customWidth="1"/>
    <col min="5" max="5" width="13" bestFit="1" customWidth="1"/>
    <col min="6" max="6" width="18.140625" bestFit="1" customWidth="1"/>
    <col min="7" max="7" width="19.28515625" bestFit="1" customWidth="1"/>
    <col min="8" max="8" width="23.140625" bestFit="1" customWidth="1"/>
    <col min="9" max="9" width="17.5703125" bestFit="1" customWidth="1"/>
    <col min="10" max="10" width="14.85546875" bestFit="1" customWidth="1"/>
    <col min="11" max="11" width="19.28515625" bestFit="1" customWidth="1"/>
    <col min="12" max="12" width="14.85546875" bestFit="1" customWidth="1"/>
    <col min="19" max="19" width="19.28515625" bestFit="1" customWidth="1"/>
    <col min="20" max="20" width="22.42578125" bestFit="1" customWidth="1"/>
    <col min="21" max="21" width="12" bestFit="1" customWidth="1"/>
    <col min="22" max="22" width="13.140625" bestFit="1" customWidth="1"/>
    <col min="23" max="23" width="13" bestFit="1" customWidth="1"/>
    <col min="29" max="29" width="17.5703125" bestFit="1" customWidth="1"/>
    <col min="30" max="30" width="22.42578125" bestFit="1" customWidth="1"/>
    <col min="31" max="31" width="13" bestFit="1" customWidth="1"/>
    <col min="32" max="32" width="13.140625" bestFit="1" customWidth="1"/>
    <col min="33" max="33" width="14.5703125" bestFit="1" customWidth="1"/>
    <col min="34" max="34" width="19.28515625" bestFit="1" customWidth="1"/>
    <col min="35" max="35" width="14.85546875" bestFit="1" customWidth="1"/>
    <col min="36" max="36" width="24.28515625" bestFit="1" customWidth="1"/>
    <col min="37" max="37" width="17.5703125" bestFit="1" customWidth="1"/>
    <col min="38" max="38" width="17.7109375" bestFit="1" customWidth="1"/>
    <col min="39" max="324" width="7.42578125" bestFit="1" customWidth="1"/>
    <col min="325" max="1777" width="8.42578125" bestFit="1" customWidth="1"/>
    <col min="1778" max="3951" width="9.42578125" bestFit="1" customWidth="1"/>
    <col min="3952" max="4556" width="11" bestFit="1" customWidth="1"/>
    <col min="4557" max="4562" width="12" bestFit="1" customWidth="1"/>
    <col min="4563" max="4563" width="14" bestFit="1" customWidth="1"/>
    <col min="4564" max="4583" width="7.42578125" bestFit="1" customWidth="1"/>
    <col min="4584" max="4619" width="8.42578125" bestFit="1" customWidth="1"/>
    <col min="4620" max="4632" width="9.42578125" bestFit="1" customWidth="1"/>
    <col min="4633" max="4634" width="11" bestFit="1" customWidth="1"/>
    <col min="4635" max="4635" width="15" bestFit="1" customWidth="1"/>
    <col min="4636" max="4636" width="12.5703125" bestFit="1" customWidth="1"/>
  </cols>
  <sheetData>
    <row r="1" spans="1:38" x14ac:dyDescent="0.25">
      <c r="A1" s="12" t="s">
        <v>11021</v>
      </c>
      <c r="B1" t="s">
        <v>10979</v>
      </c>
    </row>
    <row r="3" spans="1:38" x14ac:dyDescent="0.25">
      <c r="A3" s="12" t="s">
        <v>11050</v>
      </c>
      <c r="B3" s="12" t="s">
        <v>10977</v>
      </c>
      <c r="I3" s="12" t="s">
        <v>10975</v>
      </c>
      <c r="J3" t="s">
        <v>11048</v>
      </c>
      <c r="K3" t="s">
        <v>11050</v>
      </c>
      <c r="S3" s="12" t="s">
        <v>11050</v>
      </c>
      <c r="T3" s="12" t="s">
        <v>10977</v>
      </c>
      <c r="AC3" s="12" t="s">
        <v>11048</v>
      </c>
      <c r="AD3" s="12" t="s">
        <v>10977</v>
      </c>
      <c r="AK3" s="12" t="s">
        <v>10975</v>
      </c>
      <c r="AL3" t="s">
        <v>11054</v>
      </c>
    </row>
    <row r="4" spans="1:38" x14ac:dyDescent="0.25">
      <c r="A4" s="12" t="s">
        <v>10975</v>
      </c>
      <c r="B4" t="s">
        <v>10953</v>
      </c>
      <c r="C4" t="s">
        <v>6631</v>
      </c>
      <c r="D4" t="s">
        <v>6632</v>
      </c>
      <c r="E4" t="s">
        <v>10976</v>
      </c>
      <c r="I4" s="13" t="s">
        <v>11055</v>
      </c>
      <c r="J4" s="14">
        <v>359681.57579999988</v>
      </c>
      <c r="K4" s="14">
        <v>48023.744000000006</v>
      </c>
      <c r="L4" s="75">
        <f>+GETPIVOTDATA("Suma de profit_neto",$I$3,"Trimestres",1)/GETPIVOTDATA("Suma de ventas",$I$3,"Trimestres",1)</f>
        <v>0.13351738657501741</v>
      </c>
      <c r="S4" s="12" t="s">
        <v>10975</v>
      </c>
      <c r="T4" t="s">
        <v>10953</v>
      </c>
      <c r="U4" t="s">
        <v>6631</v>
      </c>
      <c r="V4" t="s">
        <v>6632</v>
      </c>
      <c r="W4" t="s">
        <v>10976</v>
      </c>
      <c r="AC4" s="12" t="s">
        <v>10975</v>
      </c>
      <c r="AD4" t="s">
        <v>10953</v>
      </c>
      <c r="AE4" t="s">
        <v>6631</v>
      </c>
      <c r="AF4" t="s">
        <v>6632</v>
      </c>
      <c r="AG4" t="s">
        <v>10976</v>
      </c>
      <c r="AK4" s="76" t="s">
        <v>11056</v>
      </c>
      <c r="AL4" s="77">
        <v>178</v>
      </c>
    </row>
    <row r="5" spans="1:38" x14ac:dyDescent="0.25">
      <c r="A5" s="13">
        <v>2014</v>
      </c>
      <c r="B5" s="14">
        <v>24319.850400000014</v>
      </c>
      <c r="C5" s="14">
        <v>13513.276900000008</v>
      </c>
      <c r="D5" s="14">
        <v>11710.846800000003</v>
      </c>
      <c r="E5" s="14">
        <v>49543.974100000021</v>
      </c>
      <c r="I5" s="74" t="s">
        <v>11056</v>
      </c>
      <c r="J5" s="14">
        <v>94924.835599999991</v>
      </c>
      <c r="K5" s="14">
        <v>9134.446100000001</v>
      </c>
      <c r="S5" s="76" t="s">
        <v>11056</v>
      </c>
      <c r="T5" s="14">
        <v>3179.0966000000026</v>
      </c>
      <c r="U5" s="14">
        <v>1349.5746999999999</v>
      </c>
      <c r="V5" s="14">
        <v>4605.7748000000001</v>
      </c>
      <c r="W5" s="14">
        <v>9134.4461000000028</v>
      </c>
      <c r="AC5" s="76" t="s">
        <v>11056</v>
      </c>
      <c r="AD5" s="14">
        <v>50441.290599999993</v>
      </c>
      <c r="AE5" s="14">
        <v>26790.348000000002</v>
      </c>
      <c r="AF5" s="14">
        <v>17693.196999999996</v>
      </c>
      <c r="AG5" s="14">
        <v>94924.835599999991</v>
      </c>
      <c r="AK5" s="76" t="s">
        <v>11057</v>
      </c>
      <c r="AL5" s="77">
        <v>162</v>
      </c>
    </row>
    <row r="6" spans="1:38" x14ac:dyDescent="0.25">
      <c r="A6" s="13">
        <v>2015</v>
      </c>
      <c r="B6" s="14">
        <v>28460.166500000021</v>
      </c>
      <c r="C6" s="14">
        <v>20688.324799999999</v>
      </c>
      <c r="D6" s="14">
        <v>12470.1124</v>
      </c>
      <c r="E6" s="14">
        <v>61618.603700000021</v>
      </c>
      <c r="I6" s="74" t="s">
        <v>11057</v>
      </c>
      <c r="J6" s="14">
        <v>59751.251400000001</v>
      </c>
      <c r="K6" s="14">
        <v>10294.610700000001</v>
      </c>
      <c r="S6" s="76" t="s">
        <v>11057</v>
      </c>
      <c r="T6" s="14">
        <v>6668.2667000000001</v>
      </c>
      <c r="U6" s="14">
        <v>2545.4076999999997</v>
      </c>
      <c r="V6" s="14">
        <v>1080.9363000000003</v>
      </c>
      <c r="W6" s="14">
        <v>10294.610700000001</v>
      </c>
      <c r="AC6" s="76" t="s">
        <v>11057</v>
      </c>
      <c r="AD6" s="14">
        <v>33826.175999999999</v>
      </c>
      <c r="AE6" s="14">
        <v>14575.066999999995</v>
      </c>
      <c r="AF6" s="14">
        <v>11350.008399999999</v>
      </c>
      <c r="AG6" s="14">
        <v>59751.251399999994</v>
      </c>
      <c r="AK6" s="76" t="s">
        <v>11058</v>
      </c>
      <c r="AL6" s="77">
        <v>354</v>
      </c>
    </row>
    <row r="7" spans="1:38" x14ac:dyDescent="0.25">
      <c r="A7" s="13">
        <v>2016</v>
      </c>
      <c r="B7" s="14">
        <v>35770.953199999996</v>
      </c>
      <c r="C7" s="14">
        <v>30995.168999999973</v>
      </c>
      <c r="D7" s="14">
        <v>15029.052099999988</v>
      </c>
      <c r="E7" s="14">
        <v>81795.174299999955</v>
      </c>
      <c r="I7" s="74" t="s">
        <v>11058</v>
      </c>
      <c r="J7" s="14">
        <v>205005.48879999988</v>
      </c>
      <c r="K7" s="14">
        <v>28594.687200000004</v>
      </c>
      <c r="S7" s="76" t="s">
        <v>11058</v>
      </c>
      <c r="T7" s="14">
        <v>18086.121199999994</v>
      </c>
      <c r="U7" s="14">
        <v>7804.2537999999931</v>
      </c>
      <c r="V7" s="14">
        <v>2704.3121999999971</v>
      </c>
      <c r="W7" s="14">
        <v>28594.687199999982</v>
      </c>
      <c r="AC7" s="76" t="s">
        <v>11058</v>
      </c>
      <c r="AD7" s="14">
        <v>89174.706999999966</v>
      </c>
      <c r="AE7" s="14">
        <v>58239.913199999995</v>
      </c>
      <c r="AF7" s="14">
        <v>57590.868600000016</v>
      </c>
      <c r="AG7" s="14">
        <v>205005.48879999996</v>
      </c>
      <c r="AK7" s="76" t="s">
        <v>11060</v>
      </c>
      <c r="AL7" s="77">
        <v>343</v>
      </c>
    </row>
    <row r="8" spans="1:38" x14ac:dyDescent="0.25">
      <c r="A8" s="13">
        <v>2017</v>
      </c>
      <c r="B8" s="14">
        <v>45568.239099999948</v>
      </c>
      <c r="C8" s="14">
        <v>26782.36329999999</v>
      </c>
      <c r="D8" s="14">
        <v>21088.667199999996</v>
      </c>
      <c r="E8" s="14">
        <v>93439.269599999941</v>
      </c>
      <c r="I8" s="13" t="s">
        <v>11059</v>
      </c>
      <c r="J8" s="14">
        <v>445509.6195999998</v>
      </c>
      <c r="K8" s="14">
        <v>55284.539500000014</v>
      </c>
      <c r="L8" s="75">
        <f>+GETPIVOTDATA("Suma de profit_neto",$I$3,"Trimestres",2)/GETPIVOTDATA("Suma de ventas",$I$3,"Trimestres",2)</f>
        <v>0.12409280757986138</v>
      </c>
      <c r="S8" s="76" t="s">
        <v>11060</v>
      </c>
      <c r="T8" s="14">
        <v>3854.3816000000015</v>
      </c>
      <c r="U8" s="14">
        <v>7273.9415999999992</v>
      </c>
      <c r="V8" s="14">
        <v>459.11309999999929</v>
      </c>
      <c r="W8" s="14">
        <v>11587.436299999999</v>
      </c>
      <c r="AC8" s="76" t="s">
        <v>11060</v>
      </c>
      <c r="AD8" s="14">
        <v>54845.189499999993</v>
      </c>
      <c r="AE8" s="14">
        <v>49233.163599999985</v>
      </c>
      <c r="AF8" s="14">
        <v>33683.775500000003</v>
      </c>
      <c r="AG8" s="14">
        <v>137762.1286</v>
      </c>
      <c r="AK8" s="76" t="s">
        <v>11061</v>
      </c>
      <c r="AL8" s="77">
        <v>369</v>
      </c>
    </row>
    <row r="9" spans="1:38" x14ac:dyDescent="0.25">
      <c r="A9" s="13" t="s">
        <v>10976</v>
      </c>
      <c r="B9" s="14">
        <v>134119.20919999998</v>
      </c>
      <c r="C9" s="14">
        <v>91979.133999999962</v>
      </c>
      <c r="D9" s="14">
        <v>60298.678499999987</v>
      </c>
      <c r="E9" s="14">
        <v>286397.02169999992</v>
      </c>
      <c r="I9" s="74" t="s">
        <v>11060</v>
      </c>
      <c r="J9" s="14">
        <v>137762.12859999988</v>
      </c>
      <c r="K9" s="14">
        <v>11587.436299999998</v>
      </c>
      <c r="L9" s="75"/>
      <c r="S9" s="76" t="s">
        <v>11061</v>
      </c>
      <c r="T9" s="14">
        <v>10746.102400000005</v>
      </c>
      <c r="U9" s="14">
        <v>7831.3823000000002</v>
      </c>
      <c r="V9" s="14">
        <v>3833.823100000001</v>
      </c>
      <c r="W9" s="14">
        <v>22411.307800000006</v>
      </c>
      <c r="AC9" s="76" t="s">
        <v>11061</v>
      </c>
      <c r="AD9" s="14">
        <v>86932.714400000026</v>
      </c>
      <c r="AE9" s="14">
        <v>47289.032299999984</v>
      </c>
      <c r="AF9" s="14">
        <v>20807.065000000006</v>
      </c>
      <c r="AG9" s="14">
        <v>155028.81170000002</v>
      </c>
      <c r="AK9" s="76" t="s">
        <v>11062</v>
      </c>
      <c r="AL9" s="77">
        <v>364</v>
      </c>
    </row>
    <row r="10" spans="1:38" x14ac:dyDescent="0.25">
      <c r="I10" s="74" t="s">
        <v>11061</v>
      </c>
      <c r="J10" s="14">
        <v>155028.8116999999</v>
      </c>
      <c r="K10" s="14">
        <v>22411.307800000002</v>
      </c>
      <c r="L10" s="75"/>
      <c r="S10" s="76" t="s">
        <v>11062</v>
      </c>
      <c r="T10" s="14">
        <v>11917.5345</v>
      </c>
      <c r="U10" s="14">
        <v>4721.3075000000008</v>
      </c>
      <c r="V10" s="14">
        <v>4646.9533999999994</v>
      </c>
      <c r="W10" s="14">
        <v>21285.795399999999</v>
      </c>
      <c r="AC10" s="76" t="s">
        <v>11062</v>
      </c>
      <c r="AD10" s="14">
        <v>82910.180300000007</v>
      </c>
      <c r="AE10" s="14">
        <v>40858.537000000018</v>
      </c>
      <c r="AF10" s="14">
        <v>28949.962000000003</v>
      </c>
      <c r="AG10" s="14">
        <v>152718.67930000002</v>
      </c>
      <c r="AK10" s="76" t="s">
        <v>11064</v>
      </c>
      <c r="AL10" s="77">
        <v>338</v>
      </c>
    </row>
    <row r="11" spans="1:38" x14ac:dyDescent="0.25">
      <c r="I11" s="74" t="s">
        <v>11062</v>
      </c>
      <c r="J11" s="14">
        <v>152718.67930000002</v>
      </c>
      <c r="K11" s="14">
        <v>21285.795400000017</v>
      </c>
      <c r="L11" s="75"/>
      <c r="S11" s="76" t="s">
        <v>11064</v>
      </c>
      <c r="T11" s="14">
        <v>4104.364999999998</v>
      </c>
      <c r="U11" s="14">
        <v>6868.3948999999984</v>
      </c>
      <c r="V11" s="14">
        <v>2859.9048999999995</v>
      </c>
      <c r="W11" s="14">
        <v>13832.664799999997</v>
      </c>
      <c r="AC11" s="76" t="s">
        <v>11064</v>
      </c>
      <c r="AD11" s="14">
        <v>81769.772999999986</v>
      </c>
      <c r="AE11" s="14">
        <v>46919.206000000013</v>
      </c>
      <c r="AF11" s="14">
        <v>18549.117999999995</v>
      </c>
      <c r="AG11" s="14">
        <v>147238.09699999998</v>
      </c>
      <c r="AK11" s="76" t="s">
        <v>11065</v>
      </c>
      <c r="AL11" s="77">
        <v>341</v>
      </c>
    </row>
    <row r="12" spans="1:38" x14ac:dyDescent="0.25">
      <c r="I12" s="13" t="s">
        <v>11063</v>
      </c>
      <c r="J12" s="14">
        <v>613932.10570000019</v>
      </c>
      <c r="K12" s="14">
        <v>72467.078500000003</v>
      </c>
      <c r="L12" s="75">
        <f>+GETPIVOTDATA("Suma de profit_neto",$I$3,"Trimestres",3)/GETPIVOTDATA("Suma de ventas",$I$3,"Trimestres",3)</f>
        <v>0.11803761006662725</v>
      </c>
      <c r="S12" s="76" t="s">
        <v>11065</v>
      </c>
      <c r="T12" s="14">
        <v>10264.4166</v>
      </c>
      <c r="U12" s="14">
        <v>9519.0652000000009</v>
      </c>
      <c r="V12" s="14">
        <v>1993.4566000000002</v>
      </c>
      <c r="W12" s="14">
        <v>21776.938400000003</v>
      </c>
      <c r="AC12" s="76" t="s">
        <v>11065</v>
      </c>
      <c r="AD12" s="14">
        <v>82319.80630000004</v>
      </c>
      <c r="AE12" s="14">
        <v>57529.447700000026</v>
      </c>
      <c r="AF12" s="14">
        <v>19194.808999999997</v>
      </c>
      <c r="AG12" s="14">
        <v>159044.06300000008</v>
      </c>
      <c r="AK12" s="76" t="s">
        <v>11066</v>
      </c>
      <c r="AL12" s="77">
        <v>688</v>
      </c>
    </row>
    <row r="13" spans="1:38" x14ac:dyDescent="0.25">
      <c r="I13" s="74" t="s">
        <v>11064</v>
      </c>
      <c r="J13" s="14">
        <v>147238.09700000004</v>
      </c>
      <c r="K13" s="14">
        <v>13832.66480000003</v>
      </c>
      <c r="L13" s="75"/>
      <c r="S13" s="76" t="s">
        <v>11066</v>
      </c>
      <c r="T13" s="14">
        <v>24338.363999999987</v>
      </c>
      <c r="U13" s="14">
        <v>6059.1762000000008</v>
      </c>
      <c r="V13" s="14">
        <v>6459.9350999999979</v>
      </c>
      <c r="W13" s="14">
        <v>36857.475299999984</v>
      </c>
      <c r="AC13" s="76" t="s">
        <v>11066</v>
      </c>
      <c r="AD13" s="14">
        <v>185055.91960000008</v>
      </c>
      <c r="AE13" s="14">
        <v>74020.221300000005</v>
      </c>
      <c r="AF13" s="14">
        <v>48573.804799999984</v>
      </c>
      <c r="AG13" s="14">
        <v>307649.94570000004</v>
      </c>
      <c r="AK13" s="76" t="s">
        <v>11068</v>
      </c>
      <c r="AL13" s="77">
        <v>417</v>
      </c>
    </row>
    <row r="14" spans="1:38" x14ac:dyDescent="0.25">
      <c r="I14" s="74" t="s">
        <v>11065</v>
      </c>
      <c r="J14" s="14">
        <v>159044.06300000002</v>
      </c>
      <c r="K14" s="14">
        <v>21776.938399999988</v>
      </c>
      <c r="L14" s="75"/>
      <c r="S14" s="76" t="s">
        <v>11068</v>
      </c>
      <c r="T14" s="14">
        <v>6610.8371000000016</v>
      </c>
      <c r="U14" s="14">
        <v>14591.474200000002</v>
      </c>
      <c r="V14" s="14">
        <v>10581.729999999998</v>
      </c>
      <c r="W14" s="14">
        <v>31784.041300000004</v>
      </c>
      <c r="AC14" s="76" t="s">
        <v>11068</v>
      </c>
      <c r="AD14" s="14">
        <v>66713.087699999989</v>
      </c>
      <c r="AE14" s="14">
        <v>78291.760000000038</v>
      </c>
      <c r="AF14" s="14">
        <v>55318.137000000002</v>
      </c>
      <c r="AG14" s="14">
        <v>200322.98470000003</v>
      </c>
      <c r="AK14" s="76" t="s">
        <v>11069</v>
      </c>
      <c r="AL14" s="77">
        <v>753</v>
      </c>
    </row>
    <row r="15" spans="1:38" x14ac:dyDescent="0.25">
      <c r="I15" s="74" t="s">
        <v>11066</v>
      </c>
      <c r="J15" s="14">
        <v>307649.9457000001</v>
      </c>
      <c r="K15" s="14">
        <v>36857.475299999991</v>
      </c>
      <c r="L15" s="75"/>
      <c r="S15" s="76" t="s">
        <v>11069</v>
      </c>
      <c r="T15" s="14">
        <v>10156.699099999991</v>
      </c>
      <c r="U15" s="14">
        <v>14467.157700000003</v>
      </c>
      <c r="V15" s="14">
        <v>10844.5697</v>
      </c>
      <c r="W15" s="14">
        <v>35468.426499999994</v>
      </c>
      <c r="AC15" s="76" t="s">
        <v>11069</v>
      </c>
      <c r="AD15" s="14">
        <v>170958.73830000003</v>
      </c>
      <c r="AE15" s="14">
        <v>119431.39569999996</v>
      </c>
      <c r="AF15" s="14">
        <v>62070.93700000002</v>
      </c>
      <c r="AG15" s="14">
        <v>352461.071</v>
      </c>
      <c r="AK15" s="76" t="s">
        <v>11070</v>
      </c>
      <c r="AL15" s="77">
        <v>702</v>
      </c>
    </row>
    <row r="16" spans="1:38" x14ac:dyDescent="0.25">
      <c r="I16" s="13" t="s">
        <v>11067</v>
      </c>
      <c r="J16" s="14">
        <v>878077.55920000002</v>
      </c>
      <c r="K16" s="14">
        <v>110621.65969999995</v>
      </c>
      <c r="L16" s="75">
        <f>+GETPIVOTDATA("Suma de profit_neto",$I$3,"Trimestres",4)/GETPIVOTDATA("Suma de ventas",$I$3,"Trimestres",4)</f>
        <v>0.12598164995901417</v>
      </c>
      <c r="S16" s="76" t="s">
        <v>11070</v>
      </c>
      <c r="T16" s="14">
        <v>24193.024399999998</v>
      </c>
      <c r="U16" s="14">
        <v>8947.9982000000073</v>
      </c>
      <c r="V16" s="14">
        <v>10228.169300000005</v>
      </c>
      <c r="W16" s="14">
        <v>43369.191900000005</v>
      </c>
      <c r="AC16" s="76" t="s">
        <v>11070</v>
      </c>
      <c r="AD16" s="14">
        <v>176453.76229999997</v>
      </c>
      <c r="AE16" s="14">
        <v>92968.275000000009</v>
      </c>
      <c r="AF16" s="14">
        <v>55871.46620000001</v>
      </c>
      <c r="AG16" s="14">
        <v>325293.50349999999</v>
      </c>
      <c r="AK16" s="76" t="s">
        <v>10976</v>
      </c>
      <c r="AL16" s="77">
        <v>5009</v>
      </c>
    </row>
    <row r="17" spans="9:33" x14ac:dyDescent="0.25">
      <c r="I17" s="74" t="s">
        <v>11068</v>
      </c>
      <c r="J17" s="14">
        <v>200322.98469999988</v>
      </c>
      <c r="K17" s="14">
        <v>31784.04129999999</v>
      </c>
      <c r="S17" s="76" t="s">
        <v>10976</v>
      </c>
      <c r="T17" s="14">
        <v>134119.20919999998</v>
      </c>
      <c r="U17" s="14">
        <v>91979.133999999991</v>
      </c>
      <c r="V17" s="14">
        <v>60298.678499999995</v>
      </c>
      <c r="W17" s="14">
        <v>286397.02170000004</v>
      </c>
      <c r="AC17" s="76" t="s">
        <v>10976</v>
      </c>
      <c r="AD17" s="14">
        <v>1161401.3450000002</v>
      </c>
      <c r="AE17" s="14">
        <v>706146.36680000008</v>
      </c>
      <c r="AF17" s="14">
        <v>429653.14850000007</v>
      </c>
      <c r="AG17" s="14">
        <v>2297200.8603000003</v>
      </c>
    </row>
    <row r="18" spans="9:33" x14ac:dyDescent="0.25">
      <c r="I18" s="74" t="s">
        <v>11069</v>
      </c>
      <c r="J18" s="14">
        <v>352461.07100000029</v>
      </c>
      <c r="K18" s="14">
        <v>35468.426500000009</v>
      </c>
    </row>
    <row r="19" spans="9:33" x14ac:dyDescent="0.25">
      <c r="I19" s="74" t="s">
        <v>11070</v>
      </c>
      <c r="J19" s="14">
        <v>325293.50349999982</v>
      </c>
      <c r="K19" s="14">
        <v>43369.191899999947</v>
      </c>
    </row>
    <row r="20" spans="9:33" x14ac:dyDescent="0.25">
      <c r="I20" s="13" t="s">
        <v>10976</v>
      </c>
      <c r="J20" s="73">
        <v>2297200.8602999998</v>
      </c>
      <c r="K20" s="73">
        <v>286397.02169999998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4BBA8-1723-4B35-B8F1-84645AFCB762}">
  <dimension ref="A1:L32"/>
  <sheetViews>
    <sheetView tabSelected="1" workbookViewId="0">
      <selection activeCell="L30" sqref="L30"/>
    </sheetView>
  </sheetViews>
  <sheetFormatPr baseColWidth="10" defaultRowHeight="15" x14ac:dyDescent="0.25"/>
  <cols>
    <col min="1" max="1" width="21.7109375" bestFit="1" customWidth="1"/>
  </cols>
  <sheetData>
    <row r="1" spans="1:12" x14ac:dyDescent="0.25">
      <c r="A1" s="31"/>
      <c r="B1" s="31" t="s">
        <v>10999</v>
      </c>
      <c r="C1" s="31" t="s">
        <v>11000</v>
      </c>
      <c r="D1" s="31" t="s">
        <v>10955</v>
      </c>
      <c r="E1" s="31" t="s">
        <v>17</v>
      </c>
      <c r="F1" s="31" t="s">
        <v>18</v>
      </c>
      <c r="G1" s="31" t="s">
        <v>19</v>
      </c>
      <c r="H1" s="31" t="s">
        <v>11007</v>
      </c>
      <c r="I1" s="31" t="s">
        <v>21</v>
      </c>
      <c r="J1" s="31" t="s">
        <v>11008</v>
      </c>
      <c r="K1" s="31" t="s">
        <v>22</v>
      </c>
      <c r="L1" s="31" t="s">
        <v>11009</v>
      </c>
    </row>
    <row r="2" spans="1:12" x14ac:dyDescent="0.25">
      <c r="A2" s="8" t="s">
        <v>10999</v>
      </c>
      <c r="B2" s="32">
        <v>1</v>
      </c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x14ac:dyDescent="0.25">
      <c r="A3" s="8" t="s">
        <v>11000</v>
      </c>
      <c r="B3" s="32">
        <v>0.99999136615977924</v>
      </c>
      <c r="C3" s="32">
        <v>1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x14ac:dyDescent="0.25">
      <c r="A4" s="8" t="s">
        <v>10955</v>
      </c>
      <c r="B4" s="32">
        <v>-2.1676912349344296E-2</v>
      </c>
      <c r="C4" s="32">
        <v>-1.7522270711505365E-2</v>
      </c>
      <c r="D4" s="32">
        <v>1</v>
      </c>
      <c r="E4" s="32"/>
      <c r="F4" s="32"/>
      <c r="G4" s="32"/>
      <c r="H4" s="32"/>
      <c r="I4" s="32"/>
      <c r="J4" s="32"/>
      <c r="K4" s="32"/>
      <c r="L4" s="32"/>
    </row>
    <row r="5" spans="1:12" x14ac:dyDescent="0.25">
      <c r="A5" s="8" t="s">
        <v>17</v>
      </c>
      <c r="B5" s="32">
        <v>-9.4937798445416006E-3</v>
      </c>
      <c r="C5" s="32">
        <v>-9.5253110414361304E-3</v>
      </c>
      <c r="D5" s="32">
        <v>-7.4000908454066863E-3</v>
      </c>
      <c r="E5" s="32">
        <v>1</v>
      </c>
      <c r="F5" s="32"/>
      <c r="G5" s="32"/>
      <c r="H5" s="32"/>
      <c r="I5" s="32"/>
      <c r="J5" s="32"/>
      <c r="K5" s="32"/>
      <c r="L5" s="32"/>
    </row>
    <row r="6" spans="1:12" x14ac:dyDescent="0.25">
      <c r="A6" s="8" t="s">
        <v>18</v>
      </c>
      <c r="B6" s="32">
        <v>7.5231029395539874E-5</v>
      </c>
      <c r="C6" s="32">
        <v>1.5155197023346344E-4</v>
      </c>
      <c r="D6" s="32">
        <v>1.8360762660739917E-2</v>
      </c>
      <c r="E6" s="32">
        <v>0.20074772450099401</v>
      </c>
      <c r="F6" s="32">
        <v>1</v>
      </c>
      <c r="G6" s="32"/>
      <c r="H6" s="32"/>
      <c r="I6" s="32"/>
      <c r="J6" s="32"/>
      <c r="K6" s="32"/>
      <c r="L6" s="32"/>
    </row>
    <row r="7" spans="1:12" x14ac:dyDescent="0.25">
      <c r="A7" s="8" t="s">
        <v>19</v>
      </c>
      <c r="B7" s="32">
        <v>-3.9390291867439113E-3</v>
      </c>
      <c r="C7" s="32">
        <v>-3.9373074014514573E-3</v>
      </c>
      <c r="D7" s="32">
        <v>4.914521259531796E-4</v>
      </c>
      <c r="E7" s="32">
        <v>-2.8252466171469166E-2</v>
      </c>
      <c r="F7" s="32">
        <v>8.709877525746328E-3</v>
      </c>
      <c r="G7" s="32">
        <v>1</v>
      </c>
      <c r="H7" s="32"/>
      <c r="I7" s="32"/>
      <c r="J7" s="32"/>
      <c r="K7" s="32"/>
      <c r="L7" s="32"/>
    </row>
    <row r="8" spans="1:12" x14ac:dyDescent="0.25">
      <c r="A8" s="8" t="s">
        <v>11007</v>
      </c>
      <c r="B8" s="32">
        <v>1.5199333851103603E-2</v>
      </c>
      <c r="C8" s="32">
        <v>1.5227583982101854E-2</v>
      </c>
      <c r="D8" s="32">
        <v>6.4988643660719402E-3</v>
      </c>
      <c r="E8" s="32">
        <v>-0.61020886885774495</v>
      </c>
      <c r="F8" s="32">
        <v>-0.10185823928381164</v>
      </c>
      <c r="G8" s="32">
        <v>-0.17659822042270631</v>
      </c>
      <c r="H8" s="32">
        <v>1</v>
      </c>
      <c r="I8" s="32"/>
      <c r="J8" s="32"/>
      <c r="K8" s="32"/>
      <c r="L8" s="32"/>
    </row>
    <row r="9" spans="1:12" ht="15.75" thickBot="1" x14ac:dyDescent="0.3">
      <c r="A9" s="8" t="s">
        <v>21</v>
      </c>
      <c r="B9" s="32">
        <v>4.4109248672985811E-3</v>
      </c>
      <c r="C9" s="32">
        <v>4.3917621018341717E-3</v>
      </c>
      <c r="D9" s="32">
        <v>-4.6968681408610683E-3</v>
      </c>
      <c r="E9" s="32">
        <v>0.47909871976415075</v>
      </c>
      <c r="F9" s="32">
        <v>6.62149331857384E-2</v>
      </c>
      <c r="G9" s="32">
        <v>-0.21953353119778132</v>
      </c>
      <c r="H9" s="32">
        <v>0.2590947714589294</v>
      </c>
      <c r="I9" s="32">
        <v>1</v>
      </c>
      <c r="J9" s="32"/>
      <c r="K9" s="32"/>
      <c r="L9" s="32"/>
    </row>
    <row r="10" spans="1:12" ht="15.75" thickBot="1" x14ac:dyDescent="0.3">
      <c r="A10" s="8" t="s">
        <v>11008</v>
      </c>
      <c r="B10" s="32">
        <v>2.611304111678643E-3</v>
      </c>
      <c r="C10" s="32">
        <v>2.5623021217330813E-3</v>
      </c>
      <c r="D10" s="32">
        <v>-1.1840686334681497E-2</v>
      </c>
      <c r="E10" s="32">
        <v>3.4753610524532234E-3</v>
      </c>
      <c r="F10" s="32">
        <v>-5.3000428039826396E-3</v>
      </c>
      <c r="G10" s="35">
        <v>-0.86443163348964536</v>
      </c>
      <c r="H10" s="32">
        <v>0.13091572865072559</v>
      </c>
      <c r="I10" s="32">
        <v>0.223754333323126</v>
      </c>
      <c r="J10" s="32">
        <v>1</v>
      </c>
      <c r="K10" s="32"/>
      <c r="L10" s="32"/>
    </row>
    <row r="11" spans="1:12" ht="15.75" thickBot="1" x14ac:dyDescent="0.3">
      <c r="A11" s="8" t="s">
        <v>22</v>
      </c>
      <c r="B11" s="32">
        <v>1.0344771049769609E-2</v>
      </c>
      <c r="C11" s="32">
        <v>1.036920762052838E-2</v>
      </c>
      <c r="D11" s="32">
        <v>5.6764986722584723E-3</v>
      </c>
      <c r="E11" s="32">
        <v>-0.95370898535974202</v>
      </c>
      <c r="F11" s="32">
        <v>-0.21560260304427145</v>
      </c>
      <c r="G11" s="32">
        <v>-1.1265552396629842E-2</v>
      </c>
      <c r="H11" s="35">
        <v>0.64284965338625766</v>
      </c>
      <c r="I11" s="32">
        <v>-0.24794638562598945</v>
      </c>
      <c r="J11" s="32">
        <v>6.6790128420886552E-2</v>
      </c>
      <c r="K11" s="32">
        <v>1</v>
      </c>
      <c r="L11" s="32"/>
    </row>
    <row r="12" spans="1:12" ht="15.75" thickBot="1" x14ac:dyDescent="0.3">
      <c r="A12" s="9" t="s">
        <v>11009</v>
      </c>
      <c r="B12" s="33">
        <v>0.97116658018234425</v>
      </c>
      <c r="C12" s="33">
        <v>0.97115108602993327</v>
      </c>
      <c r="D12" s="33">
        <v>-2.2762325527768339E-2</v>
      </c>
      <c r="E12" s="33">
        <v>-9.6569513188565579E-3</v>
      </c>
      <c r="F12" s="33">
        <v>-5.8381304106536113E-3</v>
      </c>
      <c r="G12" s="33">
        <v>-2.6995976193336484E-3</v>
      </c>
      <c r="H12" s="33">
        <v>1.4735491076249786E-2</v>
      </c>
      <c r="I12" s="33">
        <v>4.6918427628880955E-3</v>
      </c>
      <c r="J12" s="33">
        <v>5.0249712746427463E-5</v>
      </c>
      <c r="K12" s="33">
        <v>1.091010117726684E-2</v>
      </c>
      <c r="L12" s="33">
        <v>1</v>
      </c>
    </row>
    <row r="15" spans="1:12" x14ac:dyDescent="0.25">
      <c r="B15" s="79" t="s">
        <v>11073</v>
      </c>
      <c r="C15" s="79"/>
      <c r="D15" s="79"/>
      <c r="E15" s="79"/>
      <c r="G15" s="80" t="s">
        <v>11074</v>
      </c>
      <c r="H15" s="80"/>
      <c r="I15" s="80"/>
    </row>
    <row r="16" spans="1:12" x14ac:dyDescent="0.25">
      <c r="B16" s="79"/>
      <c r="C16" s="79"/>
      <c r="D16" s="79"/>
      <c r="E16" s="79"/>
      <c r="G16" s="81" t="s">
        <v>11075</v>
      </c>
      <c r="H16" s="81"/>
      <c r="I16" s="81"/>
    </row>
    <row r="17" spans="2:9" x14ac:dyDescent="0.25">
      <c r="B17" s="79"/>
      <c r="C17" s="79"/>
      <c r="D17" s="79"/>
      <c r="E17" s="79"/>
      <c r="G17" s="81"/>
      <c r="H17" s="81"/>
      <c r="I17" s="81"/>
    </row>
    <row r="18" spans="2:9" x14ac:dyDescent="0.25">
      <c r="B18" s="79"/>
      <c r="C18" s="79"/>
      <c r="D18" s="79"/>
      <c r="E18" s="79"/>
      <c r="G18" s="81"/>
      <c r="H18" s="81"/>
      <c r="I18" s="81"/>
    </row>
    <row r="19" spans="2:9" x14ac:dyDescent="0.25">
      <c r="B19" s="79"/>
      <c r="C19" s="79"/>
      <c r="D19" s="79"/>
      <c r="E19" s="79"/>
      <c r="G19" s="81"/>
      <c r="H19" s="81"/>
      <c r="I19" s="81"/>
    </row>
    <row r="20" spans="2:9" x14ac:dyDescent="0.25">
      <c r="B20" s="79"/>
      <c r="C20" s="79"/>
      <c r="D20" s="79"/>
      <c r="E20" s="79"/>
      <c r="G20" s="81"/>
      <c r="H20" s="81"/>
      <c r="I20" s="81"/>
    </row>
    <row r="21" spans="2:9" x14ac:dyDescent="0.25">
      <c r="B21" s="79"/>
      <c r="C21" s="79"/>
      <c r="D21" s="79"/>
      <c r="E21" s="79"/>
      <c r="G21" s="81"/>
      <c r="H21" s="81"/>
      <c r="I21" s="81"/>
    </row>
    <row r="22" spans="2:9" x14ac:dyDescent="0.25">
      <c r="B22" s="79"/>
      <c r="C22" s="79"/>
      <c r="D22" s="79"/>
      <c r="E22" s="79"/>
      <c r="G22" s="81"/>
      <c r="H22" s="81"/>
      <c r="I22" s="81"/>
    </row>
    <row r="23" spans="2:9" x14ac:dyDescent="0.25">
      <c r="B23" s="82" t="s">
        <v>11076</v>
      </c>
      <c r="C23" s="82"/>
      <c r="D23" s="82"/>
      <c r="E23" s="82"/>
      <c r="G23" s="81"/>
      <c r="H23" s="81"/>
      <c r="I23" s="81"/>
    </row>
    <row r="24" spans="2:9" x14ac:dyDescent="0.25">
      <c r="B24" s="82"/>
      <c r="C24" s="82"/>
      <c r="D24" s="82"/>
      <c r="E24" s="82"/>
      <c r="G24" s="81"/>
      <c r="H24" s="81"/>
      <c r="I24" s="81"/>
    </row>
    <row r="25" spans="2:9" x14ac:dyDescent="0.25">
      <c r="B25" s="82"/>
      <c r="C25" s="82"/>
      <c r="D25" s="82"/>
      <c r="E25" s="82"/>
      <c r="G25" s="81"/>
      <c r="H25" s="81"/>
      <c r="I25" s="81"/>
    </row>
    <row r="26" spans="2:9" x14ac:dyDescent="0.25">
      <c r="B26" s="82"/>
      <c r="C26" s="82"/>
      <c r="D26" s="82"/>
      <c r="E26" s="82"/>
      <c r="G26" s="81"/>
      <c r="H26" s="81"/>
      <c r="I26" s="81"/>
    </row>
    <row r="27" spans="2:9" x14ac:dyDescent="0.25">
      <c r="B27" s="82"/>
      <c r="C27" s="82"/>
      <c r="D27" s="82"/>
      <c r="E27" s="82"/>
      <c r="G27" s="81"/>
      <c r="H27" s="81"/>
      <c r="I27" s="81"/>
    </row>
    <row r="28" spans="2:9" x14ac:dyDescent="0.25">
      <c r="B28" s="83" t="s">
        <v>11077</v>
      </c>
      <c r="C28" s="83"/>
      <c r="D28" s="83"/>
      <c r="E28" s="83"/>
    </row>
    <row r="29" spans="2:9" x14ac:dyDescent="0.25">
      <c r="B29" s="83"/>
      <c r="C29" s="83"/>
      <c r="D29" s="83"/>
      <c r="E29" s="83"/>
    </row>
    <row r="30" spans="2:9" x14ac:dyDescent="0.25">
      <c r="B30" s="83" t="s">
        <v>11078</v>
      </c>
      <c r="C30" s="82"/>
      <c r="D30" s="82"/>
      <c r="E30" s="82"/>
    </row>
    <row r="31" spans="2:9" x14ac:dyDescent="0.25">
      <c r="B31" s="82"/>
      <c r="C31" s="82"/>
      <c r="D31" s="82"/>
      <c r="E31" s="82"/>
    </row>
    <row r="32" spans="2:9" x14ac:dyDescent="0.25">
      <c r="B32" s="82"/>
      <c r="C32" s="82"/>
      <c r="D32" s="82"/>
      <c r="E32" s="82"/>
    </row>
  </sheetData>
  <mergeCells count="6">
    <mergeCell ref="B30:E32"/>
    <mergeCell ref="B15:E22"/>
    <mergeCell ref="G15:I15"/>
    <mergeCell ref="G16:I27"/>
    <mergeCell ref="B23:E27"/>
    <mergeCell ref="B28:E29"/>
  </mergeCells>
  <conditionalFormatting sqref="B2:L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